x v="6"/>
    <x v="0"/>
    <x v="0"/>
    <x v="0"/>
    <x v="0"/>
    <x v="0"/>
    <x v="0"/>
    <x v="0"/>
    <x v="0"/>
  </r>
  <r>
    <d v="2023-04-28T09:11:18"/>
    <s v="India"/>
    <n v="562106"/>
    <s v="Male"/>
    <s v="World Leaders"/>
    <s v="Yes"/>
    <s v="Can try for right Company"/>
    <s v="No"/>
    <x v="0"/>
    <x v="0"/>
    <x v="1"/>
    <x v="1"/>
    <s v="Instructor or Expert Learning Programs"/>
    <s v="Business Operations in any organization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09:11:18"/>
    <s v="India"/>
    <n v="562106"/>
    <s v="Male"/>
    <s v="World Leaders"/>
    <s v="Yes"/>
    <s v="Can try for right Company"/>
    <s v="No"/>
    <x v="0"/>
    <x v="0"/>
    <x v="1"/>
    <x v="1"/>
    <s v="Instructor or Expert Learning Programs"/>
    <s v="Look deeply into Data and generate insigh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09:11:18"/>
    <s v="India"/>
    <n v="562106"/>
    <s v="Male"/>
    <s v="World Leaders"/>
    <s v="Yes"/>
    <s v="Can try for right Company"/>
    <s v="No"/>
    <x v="0"/>
    <x v="0"/>
    <x v="1"/>
    <x v="1"/>
    <s v="Instructor or Expert Learning Programs"/>
    <s v="Entrepreneur or Start Up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09:11:18"/>
    <s v="India"/>
    <n v="562106"/>
    <s v="Male"/>
    <s v="World Leaders"/>
    <s v="Yes"/>
    <s v="Can try for right Company"/>
    <s v="No"/>
    <x v="0"/>
    <x v="0"/>
    <x v="1"/>
    <x v="1"/>
    <s v="Instructor or Expert Learning Programs"/>
    <s v="An Artificial Intelligence Specialist / Talking to Robo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09:11:18"/>
    <s v="India"/>
    <n v="562106"/>
    <s v="Male"/>
    <s v="World Leaders"/>
    <s v="Yes"/>
    <s v="Can try for right Company"/>
    <s v="No"/>
    <x v="0"/>
    <x v="0"/>
    <x v="1"/>
    <x v="1"/>
    <s v="Learning by observing others"/>
    <s v="Business Operations in any organization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09:11:18"/>
    <s v="India"/>
    <n v="562106"/>
    <s v="Male"/>
    <s v="World Leaders"/>
    <s v="Yes"/>
    <s v="Can try for right Company"/>
    <s v="No"/>
    <x v="0"/>
    <x v="0"/>
    <x v="1"/>
    <x v="1"/>
    <s v="Learning by observing others"/>
    <s v="Look deeply into Data and generate insigh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09:11:18"/>
    <s v="India"/>
    <n v="562106"/>
    <s v="Male"/>
    <s v="World Leaders"/>
    <s v="Yes"/>
    <s v="Can try for right Company"/>
    <s v="No"/>
    <x v="0"/>
    <x v="0"/>
    <x v="1"/>
    <x v="1"/>
    <s v="Learning by observing others"/>
    <s v="Entrepreneur or Start Up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09:11:18"/>
    <s v="India"/>
    <n v="562106"/>
    <s v="Male"/>
    <s v="World Leaders"/>
    <s v="Yes"/>
    <s v="Can try for right Company"/>
    <s v="No"/>
    <x v="0"/>
    <x v="0"/>
    <x v="1"/>
    <x v="1"/>
    <s v="Learning by observing others"/>
    <s v="An Artificial Intelligence Specialist / Talking to Robo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09:11:18"/>
    <s v="India"/>
    <n v="562106"/>
    <s v="Male"/>
    <s v="World Leaders"/>
    <s v="Yes"/>
    <s v="Can try for right Company"/>
    <s v="No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09:11:18"/>
    <s v="India"/>
    <n v="562106"/>
    <s v="Male"/>
    <s v="World Leaders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09:11:18"/>
    <s v="India"/>
    <n v="562106"/>
    <s v="Male"/>
    <s v="World Leaders"/>
    <s v="Yes"/>
    <s v="Can try for right Company"/>
    <s v="No"/>
    <x v="0"/>
    <x v="0"/>
    <x v="1"/>
    <x v="1"/>
    <s v="Trial and error by doing side projects within the company"/>
    <s v="Entrepreneur or Start Up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09:11:18"/>
    <s v="India"/>
    <n v="562106"/>
    <s v="Male"/>
    <s v="World Leaders"/>
    <s v="Yes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09:13:40"/>
    <s v="India"/>
    <n v="581336"/>
    <s v="Male"/>
    <s v="Parents"/>
    <s v="Need Sponsership"/>
    <s v="Can try for right Company"/>
    <s v="No"/>
    <x v="0"/>
    <x v="0"/>
    <x v="5"/>
    <x v="2"/>
    <s v="Self Paced Learning Portals of the Company"/>
    <s v="Design and Creative strategy in any company"/>
    <x v="2"/>
    <x v="2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09:13:40"/>
    <s v="India"/>
    <n v="581336"/>
    <s v="Male"/>
    <s v="Parents"/>
    <s v="Need Sponsership"/>
    <s v="Can try for right Company"/>
    <s v="No"/>
    <x v="0"/>
    <x v="0"/>
    <x v="5"/>
    <x v="2"/>
    <s v="Self Paced Learning Portals of the Company"/>
    <s v="Manage and drive End-to-End Projects or Products"/>
    <x v="2"/>
    <x v="2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09:13:40"/>
    <s v="India"/>
    <n v="581336"/>
    <s v="Male"/>
    <s v="Parents"/>
    <s v="Need Sponsership"/>
    <s v="Can try for right Company"/>
    <s v="No"/>
    <x v="0"/>
    <x v="0"/>
    <x v="5"/>
    <x v="2"/>
    <s v="Self Paced Learning Portals of the Company"/>
    <s v="An Artificial Intelligence Specialist / Talking to Robots"/>
    <x v="2"/>
    <x v="2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09:13:40"/>
    <s v="India"/>
    <n v="581336"/>
    <s v="Male"/>
    <s v="Parents"/>
    <s v="Need Sponsership"/>
    <s v="Can try for right Company"/>
    <s v="No"/>
    <x v="0"/>
    <x v="0"/>
    <x v="5"/>
    <x v="2"/>
    <s v="Self Paced Learning Portals of the Company"/>
    <s v="Manufacturing / Oil and Gas/ Construction / Hard Physical Work related"/>
    <x v="2"/>
    <x v="2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09:13:40"/>
    <s v="India"/>
    <n v="581336"/>
    <s v="Male"/>
    <s v="Parents"/>
    <s v="Need Sponsership"/>
    <s v="Can try for right Company"/>
    <s v="No"/>
    <x v="0"/>
    <x v="0"/>
    <x v="5"/>
    <x v="2"/>
    <s v="Instructor or Expert Learning Programs"/>
    <s v="Design and Creative strategy in any company"/>
    <x v="2"/>
    <x v="2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09:13:40"/>
    <s v="India"/>
    <n v="581336"/>
    <s v="Male"/>
    <s v="Parents"/>
    <s v="Need Sponsership"/>
    <s v="Can try for right Company"/>
    <s v="No"/>
    <x v="0"/>
    <x v="0"/>
    <x v="5"/>
    <x v="2"/>
    <s v="Instructor or Expert Learning Programs"/>
    <s v="Manage and drive End-to-End Projects or Products"/>
    <x v="2"/>
    <x v="2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09:13:40"/>
    <s v="India"/>
    <n v="581336"/>
    <s v="Male"/>
    <s v="Parents"/>
    <s v="Need Sponsership"/>
    <s v="Can try for right Company"/>
    <s v="No"/>
    <x v="0"/>
    <x v="0"/>
    <x v="5"/>
    <x v="2"/>
    <s v="Instructor or Expert Learning Programs"/>
    <s v="An Artificial Intelligence Specialist / Talking to Robots"/>
    <x v="2"/>
    <x v="2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09:13:40"/>
    <s v="India"/>
    <n v="581336"/>
    <s v="Male"/>
    <s v="Parents"/>
    <s v="Need Sponsership"/>
    <s v="Can try for right Company"/>
    <s v="No"/>
    <x v="0"/>
    <x v="0"/>
    <x v="5"/>
    <x v="2"/>
    <s v="Instructor or Expert Learning Programs"/>
    <s v="Manufacturing / Oil and Gas/ Construction / Hard Physical Work related"/>
    <x v="2"/>
    <x v="2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09:13:40"/>
    <s v="India"/>
    <n v="581336"/>
    <s v="Male"/>
    <s v="Parents"/>
    <s v="Need Sponsership"/>
    <s v="Can try for right Company"/>
    <s v="No"/>
    <x v="0"/>
    <x v="0"/>
    <x v="5"/>
    <x v="2"/>
    <s v="Trial and error by doing side projects within the company"/>
    <s v="Design and Creative strategy in any company"/>
    <x v="2"/>
    <x v="2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09:13:40"/>
    <s v="India"/>
    <n v="581336"/>
    <s v="Male"/>
    <s v="Parents"/>
    <s v="Need Sponsership"/>
    <s v="Can try for right Company"/>
    <s v="No"/>
    <x v="0"/>
    <x v="0"/>
    <x v="5"/>
    <x v="2"/>
    <s v="Trial and error by doing side projects within the company"/>
    <s v="Manage and drive End-to-End Projects or Products"/>
    <x v="2"/>
    <x v="2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09:13:40"/>
    <s v="India"/>
    <n v="581336"/>
    <s v="Male"/>
    <s v="Parents"/>
    <s v="Need Sponsership"/>
    <s v="Can try for right Company"/>
    <s v="No"/>
    <x v="0"/>
    <x v="0"/>
    <x v="5"/>
    <x v="2"/>
    <s v="Trial and error by doing side projects within the company"/>
    <s v="An Artificial Intelligence Specialist / Talking to Robots"/>
    <x v="2"/>
    <x v="2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09:13:40"/>
    <s v="India"/>
    <n v="581336"/>
    <s v="Male"/>
    <s v="Parents"/>
    <s v="Need Sponsership"/>
    <s v="Can try for right Company"/>
    <s v="No"/>
    <x v="0"/>
    <x v="0"/>
    <x v="5"/>
    <x v="2"/>
    <s v="Trial and error by doing side projects within the company"/>
    <s v="Manufacturing / Oil and Gas/ Construction / Hard Physical Work related"/>
    <x v="2"/>
    <x v="2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09:14:28"/>
    <s v="India"/>
    <n v="440035"/>
    <s v="Female"/>
    <s v="Parents"/>
    <s v="Yes"/>
    <s v="Yes"/>
    <s v="No"/>
    <x v="0"/>
    <x v="0"/>
    <x v="1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09:14:28"/>
    <s v="India"/>
    <n v="440035"/>
    <s v="Female"/>
    <s v="Parents"/>
    <s v="Yes"/>
    <s v="Yes"/>
    <s v="No"/>
    <x v="0"/>
    <x v="0"/>
    <x v="1"/>
    <x v="1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09:14:28"/>
    <s v="India"/>
    <n v="440035"/>
    <s v="Female"/>
    <s v="Parents"/>
    <s v="Yes"/>
    <s v="Yes"/>
    <s v="No"/>
    <x v="0"/>
    <x v="0"/>
    <x v="1"/>
    <x v="1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09:14:28"/>
    <s v="India"/>
    <n v="440035"/>
    <s v="Female"/>
    <s v="Parents"/>
    <s v="Yes"/>
    <s v="Yes"/>
    <s v="No"/>
    <x v="0"/>
    <x v="0"/>
    <x v="1"/>
    <x v="1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09:14:28"/>
    <s v="India"/>
    <n v="440035"/>
    <s v="Female"/>
    <s v="Parents"/>
    <s v="Yes"/>
    <s v="Yes"/>
    <s v="No"/>
    <x v="0"/>
    <x v="0"/>
    <x v="1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09:14:28"/>
    <s v="India"/>
    <n v="440035"/>
    <s v="Female"/>
    <s v="Parents"/>
    <s v="Yes"/>
    <s v="Yes"/>
    <s v="No"/>
    <x v="0"/>
    <x v="0"/>
    <x v="1"/>
    <x v="1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09:14:28"/>
    <s v="India"/>
    <n v="440035"/>
    <s v="Female"/>
    <s v="Parents"/>
    <s v="Yes"/>
    <s v="Yes"/>
    <s v="No"/>
    <x v="0"/>
    <x v="0"/>
    <x v="1"/>
    <x v="1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09:14:28"/>
    <s v="India"/>
    <n v="440035"/>
    <s v="Female"/>
    <s v="Parents"/>
    <s v="Yes"/>
    <s v="Yes"/>
    <s v="No"/>
    <x v="0"/>
    <x v="0"/>
    <x v="1"/>
    <x v="1"/>
    <s v="Instructor or Expert Learning Programs"/>
    <s v="Entrepreneur or Start Up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09:14:28"/>
    <s v="India"/>
    <n v="440035"/>
    <s v="Female"/>
    <s v="Parents"/>
    <s v="Yes"/>
    <s v="Yes"/>
    <s v="No"/>
    <x v="0"/>
    <x v="0"/>
    <x v="1"/>
    <x v="1"/>
    <s v="Manager Teaching you"/>
    <s v="Design and Creative strategy in any company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09:14:28"/>
    <s v="India"/>
    <n v="440035"/>
    <s v="Female"/>
    <s v="Parents"/>
    <s v="Yes"/>
    <s v="Yes"/>
    <s v="No"/>
    <x v="0"/>
    <x v="0"/>
    <x v="1"/>
    <x v="1"/>
    <s v="Manager Teaching you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09:14:28"/>
    <s v="India"/>
    <n v="440035"/>
    <s v="Female"/>
    <s v="Parents"/>
    <s v="Yes"/>
    <s v="Yes"/>
    <s v="No"/>
    <x v="0"/>
    <x v="0"/>
    <x v="1"/>
    <x v="1"/>
    <s v="Manager Teaching you"/>
    <s v="Design and Develop amazing software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09:14:28"/>
    <s v="India"/>
    <n v="440035"/>
    <s v="Female"/>
    <s v="Parents"/>
    <s v="Yes"/>
    <s v="Yes"/>
    <s v="No"/>
    <x v="0"/>
    <x v="0"/>
    <x v="1"/>
    <x v="1"/>
    <s v="Manager Teaching you"/>
    <s v="Entrepreneur or Start Up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09:18:56"/>
    <s v="India"/>
    <n v="423203"/>
    <s v="Male"/>
    <s v="Influencers"/>
    <s v="No"/>
    <s v="Can try for right Company"/>
    <s v="No"/>
    <x v="0"/>
    <x v="0"/>
    <x v="1"/>
    <x v="4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09:18:56"/>
    <s v="India"/>
    <n v="423203"/>
    <s v="Male"/>
    <s v="Influencers"/>
    <s v="No"/>
    <s v="Can try for right Company"/>
    <s v="No"/>
    <x v="0"/>
    <x v="0"/>
    <x v="1"/>
    <x v="4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09:18:56"/>
    <s v="India"/>
    <n v="423203"/>
    <s v="Male"/>
    <s v="Influencers"/>
    <s v="No"/>
    <s v="Can try for right Company"/>
    <s v="No"/>
    <x v="0"/>
    <x v="0"/>
    <x v="1"/>
    <x v="4"/>
    <s v="Instructor or Expert Learning Programs"/>
    <s v="Build and develop a Team"/>
    <x v="0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09:18:56"/>
    <s v="India"/>
    <n v="423203"/>
    <s v="Male"/>
    <s v="Influencers"/>
    <s v="No"/>
    <s v="Can try for right Company"/>
    <s v="No"/>
    <x v="0"/>
    <x v="0"/>
    <x v="1"/>
    <x v="4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09:18:56"/>
    <s v="India"/>
    <n v="423203"/>
    <s v="Male"/>
    <s v="Influencers"/>
    <s v="No"/>
    <s v="Can try for right Company"/>
    <s v="No"/>
    <x v="0"/>
    <x v="0"/>
    <x v="1"/>
    <x v="4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09:18:56"/>
    <s v="India"/>
    <n v="423203"/>
    <s v="Male"/>
    <s v="Influencers"/>
    <s v="No"/>
    <s v="Can try for right Company"/>
    <s v="No"/>
    <x v="0"/>
    <x v="0"/>
    <x v="1"/>
    <x v="4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09:18:56"/>
    <s v="India"/>
    <n v="423203"/>
    <s v="Male"/>
    <s v="Influencers"/>
    <s v="No"/>
    <s v="Can try for right Company"/>
    <s v="No"/>
    <x v="0"/>
    <x v="0"/>
    <x v="1"/>
    <x v="4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09:18:56"/>
    <s v="India"/>
    <n v="423203"/>
    <s v="Male"/>
    <s v="Influencers"/>
    <s v="No"/>
    <s v="Can try for right Company"/>
    <s v="No"/>
    <x v="0"/>
    <x v="0"/>
    <x v="1"/>
    <x v="4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09:18:56"/>
    <s v="India"/>
    <n v="423203"/>
    <s v="Male"/>
    <s v="Influencers"/>
    <s v="No"/>
    <s v="Can try for right Company"/>
    <s v="No"/>
    <x v="0"/>
    <x v="0"/>
    <x v="1"/>
    <x v="4"/>
    <s v="Manager Teaching you"/>
    <s v="Business Operations in any organization"/>
    <x v="0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09:18:56"/>
    <s v="India"/>
    <n v="423203"/>
    <s v="Male"/>
    <s v="Influencers"/>
    <s v="No"/>
    <s v="Can try for right Company"/>
    <s v="No"/>
    <x v="0"/>
    <x v="0"/>
    <x v="1"/>
    <x v="4"/>
    <s v="Manager Teaching you"/>
    <s v="Manage and drive End-to-End Projects or Products"/>
    <x v="0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09:18:56"/>
    <s v="India"/>
    <n v="423203"/>
    <s v="Male"/>
    <s v="Influencers"/>
    <s v="No"/>
    <s v="Can try for right Company"/>
    <s v="No"/>
    <x v="0"/>
    <x v="0"/>
    <x v="1"/>
    <x v="4"/>
    <s v="Manager Teaching you"/>
    <s v="Build and develop a Team"/>
    <x v="0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09:18:56"/>
    <s v="India"/>
    <n v="423203"/>
    <s v="Male"/>
    <s v="Influencers"/>
    <s v="No"/>
    <s v="Can try for right Company"/>
    <s v="No"/>
    <x v="0"/>
    <x v="0"/>
    <x v="1"/>
    <x v="4"/>
    <s v="Manager Teaching you"/>
    <s v="Look deeply into Data and generate insights"/>
    <x v="0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09:24:10"/>
    <s v="India"/>
    <n v="201204"/>
    <s v="Female"/>
    <s v="Parents"/>
    <s v="Yes"/>
    <s v="Yes"/>
    <s v="No"/>
    <x v="0"/>
    <x v="0"/>
    <x v="3"/>
    <x v="2"/>
    <s v="Self Paced Learning Portals of the Company"/>
    <s v="Design and Creative strategy in any company"/>
    <x v="1"/>
    <x v="6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28T09:24:10"/>
    <s v="India"/>
    <n v="201204"/>
    <s v="Female"/>
    <s v="Parents"/>
    <s v="Yes"/>
    <s v="Yes"/>
    <s v="No"/>
    <x v="0"/>
    <x v="0"/>
    <x v="3"/>
    <x v="2"/>
    <s v="Self Paced Learning Portals of the Company"/>
    <s v="Become a content Creator in some platform"/>
    <x v="1"/>
    <x v="6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28T09:24:10"/>
    <s v="India"/>
    <n v="201204"/>
    <s v="Female"/>
    <s v="Parents"/>
    <s v="Yes"/>
    <s v="Yes"/>
    <s v="No"/>
    <x v="0"/>
    <x v="0"/>
    <x v="3"/>
    <x v="2"/>
    <s v="Self Paced Learning Portals of the Company"/>
    <s v="I Want to sell things/Sales"/>
    <x v="1"/>
    <x v="6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28T09:24:10"/>
    <s v="India"/>
    <n v="201204"/>
    <s v="Female"/>
    <s v="Parents"/>
    <s v="Yes"/>
    <s v="Yes"/>
    <s v="No"/>
    <x v="0"/>
    <x v="0"/>
    <x v="3"/>
    <x v="2"/>
    <s v="Self Paced Learning Portals of the Company"/>
    <s v="Manufacturing / Oil and Gas/ Construction / Hard Physical Work related"/>
    <x v="1"/>
    <x v="6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28T09:24:10"/>
    <s v="India"/>
    <n v="201204"/>
    <s v="Female"/>
    <s v="Parents"/>
    <s v="Yes"/>
    <s v="Yes"/>
    <s v="No"/>
    <x v="0"/>
    <x v="0"/>
    <x v="3"/>
    <x v="2"/>
    <s v="Instructor or Expert Learning Programs"/>
    <s v="Design and Creative strategy in any company"/>
    <x v="1"/>
    <x v="6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28T09:24:10"/>
    <s v="India"/>
    <n v="201204"/>
    <s v="Female"/>
    <s v="Parents"/>
    <s v="Yes"/>
    <s v="Yes"/>
    <s v="No"/>
    <x v="0"/>
    <x v="0"/>
    <x v="3"/>
    <x v="2"/>
    <s v="Instructor or Expert Learning Programs"/>
    <s v="Become a content Creator in some platform"/>
    <x v="1"/>
    <x v="6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28T09:24:10"/>
    <s v="India"/>
    <n v="201204"/>
    <s v="Female"/>
    <s v="Parents"/>
    <s v="Yes"/>
    <s v="Yes"/>
    <s v="No"/>
    <x v="0"/>
    <x v="0"/>
    <x v="3"/>
    <x v="2"/>
    <s v="Instructor or Expert Learning Programs"/>
    <s v="I Want to sell things/Sales"/>
    <x v="1"/>
    <x v="6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28T09:24:10"/>
    <s v="India"/>
    <n v="201204"/>
    <s v="Female"/>
    <s v="Parents"/>
    <s v="Yes"/>
    <s v="Yes"/>
    <s v="No"/>
    <x v="0"/>
    <x v="0"/>
    <x v="3"/>
    <x v="2"/>
    <s v="Instructor or Expert Learning Programs"/>
    <s v="Manufacturing / Oil and Gas/ Construction / Hard Physical Work related"/>
    <x v="1"/>
    <x v="6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28T09:24:10"/>
    <s v="India"/>
    <n v="201204"/>
    <s v="Female"/>
    <s v="Parents"/>
    <s v="Yes"/>
    <s v="Yes"/>
    <s v="No"/>
    <x v="0"/>
    <x v="0"/>
    <x v="3"/>
    <x v="2"/>
    <s v="Learning by observing others"/>
    <s v="Design and Creative strategy in any company"/>
    <x v="1"/>
    <x v="6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28T09:24:10"/>
    <s v="India"/>
    <n v="201204"/>
    <s v="Female"/>
    <s v="Parents"/>
    <s v="Yes"/>
    <s v="Yes"/>
    <s v="No"/>
    <x v="0"/>
    <x v="0"/>
    <x v="3"/>
    <x v="2"/>
    <s v="Learning by observing others"/>
    <s v="Become a content Creator in some platform"/>
    <x v="1"/>
    <x v="6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28T09:24:10"/>
    <s v="India"/>
    <n v="201204"/>
    <s v="Female"/>
    <s v="Parents"/>
    <s v="Yes"/>
    <s v="Yes"/>
    <s v="No"/>
    <x v="0"/>
    <x v="0"/>
    <x v="3"/>
    <x v="2"/>
    <s v="Learning by observing others"/>
    <s v="I Want to sell things/Sales"/>
    <x v="1"/>
    <x v="6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28T09:24:10"/>
    <s v="India"/>
    <n v="201204"/>
    <s v="Female"/>
    <s v="Parents"/>
    <s v="Yes"/>
    <s v="Yes"/>
    <s v="No"/>
    <x v="0"/>
    <x v="0"/>
    <x v="3"/>
    <x v="2"/>
    <s v="Learning by observing others"/>
    <s v="Manufacturing / Oil and Gas/ Construction / Hard Physical Work related"/>
    <x v="1"/>
    <x v="6"/>
    <s v="Yes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28T09:37:43"/>
    <s v="India"/>
    <n v="534002"/>
    <s v="Female"/>
    <s v="Parents"/>
    <s v="No"/>
    <s v="Yes"/>
    <s v="No"/>
    <x v="0"/>
    <x v="0"/>
    <x v="6"/>
    <x v="0"/>
    <s v="Self Paced Learning Portals of the Company"/>
    <s v="Design and Creative strategy in any company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09:37:43"/>
    <s v="India"/>
    <n v="534002"/>
    <s v="Female"/>
    <s v="Parents"/>
    <s v="No"/>
    <s v="Yes"/>
    <s v="No"/>
    <x v="0"/>
    <x v="0"/>
    <x v="6"/>
    <x v="0"/>
    <s v="Self Paced Learning Portals of the Company"/>
    <s v="Business Operations in any organization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09:37:43"/>
    <s v="India"/>
    <n v="534002"/>
    <s v="Female"/>
    <s v="Parents"/>
    <s v="No"/>
    <s v="Yes"/>
    <s v="No"/>
    <x v="0"/>
    <x v="0"/>
    <x v="6"/>
    <x v="0"/>
    <s v="Self Paced Learning Portals of the Company"/>
    <s v="Build and develop a Team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09:37:43"/>
    <s v="India"/>
    <n v="534002"/>
    <s v="Female"/>
    <s v="Parents"/>
    <s v="No"/>
    <s v="Yes"/>
    <s v="No"/>
    <x v="0"/>
    <x v="0"/>
    <x v="6"/>
    <x v="0"/>
    <s v="Self Paced Learning Portals of the Company"/>
    <s v="Design and Develop amazing software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09:37:43"/>
    <s v="India"/>
    <n v="534002"/>
    <s v="Female"/>
    <s v="Parents"/>
    <s v="No"/>
    <s v="Yes"/>
    <s v="No"/>
    <x v="0"/>
    <x v="0"/>
    <x v="6"/>
    <x v="0"/>
    <s v="Instructor or Expert Learning Programs"/>
    <s v="Design and Creative strategy in any company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09:37:43"/>
    <s v="India"/>
    <n v="534002"/>
    <s v="Female"/>
    <s v="Parents"/>
    <s v="No"/>
    <s v="Yes"/>
    <s v="No"/>
    <x v="0"/>
    <x v="0"/>
    <x v="6"/>
    <x v="0"/>
    <s v="Instructor or Expert Learning Programs"/>
    <s v="Business Operations in any organization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09:37:43"/>
    <s v="India"/>
    <n v="534002"/>
    <s v="Female"/>
    <s v="Parents"/>
    <s v="No"/>
    <s v="Yes"/>
    <s v="No"/>
    <x v="0"/>
    <x v="0"/>
    <x v="6"/>
    <x v="0"/>
    <s v="Instructor or Expert Learning Programs"/>
    <s v="Build and develop a Team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09:37:43"/>
    <s v="India"/>
    <n v="534002"/>
    <s v="Female"/>
    <s v="Parents"/>
    <s v="No"/>
    <s v="Yes"/>
    <s v="No"/>
    <x v="0"/>
    <x v="0"/>
    <x v="6"/>
    <x v="0"/>
    <s v="Instructor or Expert Learning Programs"/>
    <s v="Design and Develop amazing software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09:37:43"/>
    <s v="India"/>
    <n v="534002"/>
    <s v="Female"/>
    <s v="Parents"/>
    <s v="No"/>
    <s v="Yes"/>
    <s v="No"/>
    <x v="0"/>
    <x v="0"/>
    <x v="6"/>
    <x v="0"/>
    <s v="Manager Teaching you"/>
    <s v="Design and Creative strategy in any company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09:37:43"/>
    <s v="India"/>
    <n v="534002"/>
    <s v="Female"/>
    <s v="Parents"/>
    <s v="No"/>
    <s v="Yes"/>
    <s v="No"/>
    <x v="0"/>
    <x v="0"/>
    <x v="6"/>
    <x v="0"/>
    <s v="Manager Teaching you"/>
    <s v="Business Operations in any organization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09:37:43"/>
    <s v="India"/>
    <n v="534002"/>
    <s v="Female"/>
    <s v="Parents"/>
    <s v="No"/>
    <s v="Yes"/>
    <s v="No"/>
    <x v="0"/>
    <x v="0"/>
    <x v="6"/>
    <x v="0"/>
    <s v="Manager Teaching you"/>
    <s v="Build and develop a Team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09:37:43"/>
    <s v="India"/>
    <n v="534002"/>
    <s v="Female"/>
    <s v="Parents"/>
    <s v="No"/>
    <s v="Yes"/>
    <s v="No"/>
    <x v="0"/>
    <x v="0"/>
    <x v="6"/>
    <x v="0"/>
    <s v="Manager Teaching you"/>
    <s v="Design and Develop amazing software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09:48:46"/>
    <s v="India"/>
    <n v="560068"/>
    <s v="Female"/>
    <s v="Parents"/>
    <s v="Yes"/>
    <s v="Can try for right Company"/>
    <s v="No"/>
    <x v="0"/>
    <x v="0"/>
    <x v="1"/>
    <x v="1"/>
    <s v="Instructor or Expert Learning Programs"/>
    <s v="Design and Creative strategy in any company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09:48:46"/>
    <s v="India"/>
    <n v="560068"/>
    <s v="Female"/>
    <s v="Parents"/>
    <s v="Yes"/>
    <s v="Can try for right Company"/>
    <s v="No"/>
    <x v="0"/>
    <x v="0"/>
    <x v="1"/>
    <x v="1"/>
    <s v="Instructor or Expert Learning Programs"/>
    <s v="Look deeply into Data and generate insights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09:48:46"/>
    <s v="India"/>
    <n v="560068"/>
    <s v="Female"/>
    <s v="Parents"/>
    <s v="Yes"/>
    <s v="Can try for right Company"/>
    <s v="No"/>
    <x v="0"/>
    <x v="0"/>
    <x v="1"/>
    <x v="1"/>
    <s v="Instructor or Expert Learning Programs"/>
    <s v="Become a content Creator in some platform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09:48:46"/>
    <s v="India"/>
    <n v="560068"/>
    <s v="Female"/>
    <s v="Parents"/>
    <s v="Yes"/>
    <s v="Can try for right Company"/>
    <s v="No"/>
    <x v="0"/>
    <x v="0"/>
    <x v="1"/>
    <x v="1"/>
    <s v="Instructor or Expert Learning Programs"/>
    <s v="Entrepreneur or Start Up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09:48:46"/>
    <s v="India"/>
    <n v="560068"/>
    <s v="Female"/>
    <s v="Parents"/>
    <s v="Yes"/>
    <s v="Can try for right Company"/>
    <s v="No"/>
    <x v="0"/>
    <x v="0"/>
    <x v="1"/>
    <x v="1"/>
    <s v="Learning by observing others"/>
    <s v="Design and Creative strategy in any company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09:48:46"/>
    <s v="India"/>
    <n v="560068"/>
    <s v="Female"/>
    <s v="Parents"/>
    <s v="Yes"/>
    <s v="Can try for right Company"/>
    <s v="No"/>
    <x v="0"/>
    <x v="0"/>
    <x v="1"/>
    <x v="1"/>
    <s v="Learning by observing others"/>
    <s v="Look deeply into Data and generate insights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09:48:46"/>
    <s v="India"/>
    <n v="560068"/>
    <s v="Female"/>
    <s v="Parents"/>
    <s v="Yes"/>
    <s v="Can try for right Company"/>
    <s v="No"/>
    <x v="0"/>
    <x v="0"/>
    <x v="1"/>
    <x v="1"/>
    <s v="Learning by observing others"/>
    <s v="Become a content Creator in some platform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09:48:46"/>
    <s v="India"/>
    <n v="560068"/>
    <s v="Female"/>
    <s v="Parents"/>
    <s v="Yes"/>
    <s v="Can try for right Company"/>
    <s v="No"/>
    <x v="0"/>
    <x v="0"/>
    <x v="1"/>
    <x v="1"/>
    <s v="Learning by observing others"/>
    <s v="Entrepreneur or Start Up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09:48:46"/>
    <s v="India"/>
    <n v="560068"/>
    <s v="Female"/>
    <s v="Parents"/>
    <s v="Yes"/>
    <s v="Can try for right Company"/>
    <s v="No"/>
    <x v="0"/>
    <x v="0"/>
    <x v="1"/>
    <x v="1"/>
    <s v="Trial and error by doing side projects within the company"/>
    <s v="Design and Creative strategy in any company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09:48:46"/>
    <s v="India"/>
    <n v="560068"/>
    <s v="Female"/>
    <s v="Parents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09:48:46"/>
    <s v="India"/>
    <n v="560068"/>
    <s v="Female"/>
    <s v="Parents"/>
    <s v="Yes"/>
    <s v="Can try for right Company"/>
    <s v="No"/>
    <x v="0"/>
    <x v="0"/>
    <x v="1"/>
    <x v="1"/>
    <s v="Trial and error by doing side projects within the company"/>
    <s v="Become a content Creator in some platform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09:48:46"/>
    <s v="India"/>
    <n v="560068"/>
    <s v="Female"/>
    <s v="Parents"/>
    <s v="Yes"/>
    <s v="Can try for right Company"/>
    <s v="No"/>
    <x v="0"/>
    <x v="0"/>
    <x v="1"/>
    <x v="1"/>
    <s v="Trial and error by doing side projects within the company"/>
    <s v="Entrepreneur or Start Up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09:52:50"/>
    <s v="India"/>
    <n v="530002"/>
    <s v="Female"/>
    <s v="World Leaders"/>
    <s v="Yes"/>
    <s v="Can try for right Company"/>
    <s v="No"/>
    <x v="0"/>
    <x v="0"/>
    <x v="1"/>
    <x v="1"/>
    <s v="Self Paced Learning Portals of the Company"/>
    <s v="Design and Creative strategy in any company"/>
    <x v="0"/>
    <x v="1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09:52:50"/>
    <s v="India"/>
    <n v="530002"/>
    <s v="Female"/>
    <s v="World Leaders"/>
    <s v="Yes"/>
    <s v="Can try for right Company"/>
    <s v="No"/>
    <x v="0"/>
    <x v="0"/>
    <x v="1"/>
    <x v="1"/>
    <s v="Self Paced Learning Portals of the Company"/>
    <s v="Manage and drive End-to-End Projects or Products"/>
    <x v="0"/>
    <x v="1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09:52:50"/>
    <s v="India"/>
    <n v="530002"/>
    <s v="Female"/>
    <s v="World Leaders"/>
    <s v="Yes"/>
    <s v="Can try for right Company"/>
    <s v="No"/>
    <x v="0"/>
    <x v="0"/>
    <x v="1"/>
    <x v="1"/>
    <s v="Self Paced Learning Portals of the Company"/>
    <s v="Work as a freelancer and do my thing my way"/>
    <x v="0"/>
    <x v="1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09:52:50"/>
    <s v="India"/>
    <n v="530002"/>
    <s v="Female"/>
    <s v="World Leaders"/>
    <s v="Yes"/>
    <s v="Can try for right Company"/>
    <s v="No"/>
    <x v="0"/>
    <x v="0"/>
    <x v="1"/>
    <x v="1"/>
    <s v="Self Paced Learning Portals of the Company"/>
    <s v="Entrepreneur or Start Up"/>
    <x v="0"/>
    <x v="1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09:52:50"/>
    <s v="India"/>
    <n v="530002"/>
    <s v="Female"/>
    <s v="World Leaders"/>
    <s v="Yes"/>
    <s v="Can try for right Company"/>
    <s v="No"/>
    <x v="0"/>
    <x v="0"/>
    <x v="1"/>
    <x v="1"/>
    <s v="Instructor or Expert Learning Programs"/>
    <s v="Design and Creative strategy in any company"/>
    <x v="0"/>
    <x v="1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09:52:50"/>
    <s v="India"/>
    <n v="530002"/>
    <s v="Female"/>
    <s v="World Leaders"/>
    <s v="Yes"/>
    <s v="Can try for right Company"/>
    <s v="No"/>
    <x v="0"/>
    <x v="0"/>
    <x v="1"/>
    <x v="1"/>
    <s v="Instructor or Expert Learning Programs"/>
    <s v="Manage and drive End-to-End Projects or Products"/>
    <x v="0"/>
    <x v="1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09:52:50"/>
    <s v="India"/>
    <n v="530002"/>
    <s v="Female"/>
    <s v="World Leaders"/>
    <s v="Yes"/>
    <s v="Can try for right Company"/>
    <s v="No"/>
    <x v="0"/>
    <x v="0"/>
    <x v="1"/>
    <x v="1"/>
    <s v="Instructor or Expert Learning Programs"/>
    <s v="Work as a freelancer and do my thing my way"/>
    <x v="0"/>
    <x v="1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09:52:50"/>
    <s v="India"/>
    <n v="530002"/>
    <s v="Female"/>
    <s v="World Leaders"/>
    <s v="Yes"/>
    <s v="Can try for right Company"/>
    <s v="No"/>
    <x v="0"/>
    <x v="0"/>
    <x v="1"/>
    <x v="1"/>
    <s v="Instructor or Expert Learning Programs"/>
    <s v="Entrepreneur or Start Up"/>
    <x v="0"/>
    <x v="1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09:52:50"/>
    <s v="India"/>
    <n v="530002"/>
    <s v="Female"/>
    <s v="World Leaders"/>
    <s v="Yes"/>
    <s v="Can try for right Company"/>
    <s v="No"/>
    <x v="0"/>
    <x v="0"/>
    <x v="1"/>
    <x v="1"/>
    <s v="Trial and error by doing side projects within the company"/>
    <s v="Design and Creative strategy in any company"/>
    <x v="0"/>
    <x v="1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09:52:50"/>
    <s v="India"/>
    <n v="530002"/>
    <s v="Female"/>
    <s v="World Leader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0"/>
    <x v="1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09:52:50"/>
    <s v="India"/>
    <n v="530002"/>
    <s v="Female"/>
    <s v="World Leaders"/>
    <s v="Yes"/>
    <s v="Can try for right Company"/>
    <s v="No"/>
    <x v="0"/>
    <x v="0"/>
    <x v="1"/>
    <x v="1"/>
    <s v="Trial and error by doing side projects within the company"/>
    <s v="Work as a freelancer and do my thing my way"/>
    <x v="0"/>
    <x v="1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09:52:50"/>
    <s v="India"/>
    <n v="530002"/>
    <s v="Female"/>
    <s v="World Leaders"/>
    <s v="Yes"/>
    <s v="Can try for right Company"/>
    <s v="No"/>
    <x v="0"/>
    <x v="0"/>
    <x v="1"/>
    <x v="1"/>
    <s v="Trial and error by doing side projects within the company"/>
    <s v="Entrepreneur or Start Up"/>
    <x v="0"/>
    <x v="1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09:57:53"/>
    <s v="India"/>
    <n v="560079"/>
    <s v="Male"/>
    <s v="Parents"/>
    <s v="Yes"/>
    <s v="Yes"/>
    <s v="Yes"/>
    <x v="1"/>
    <x v="0"/>
    <x v="3"/>
    <x v="1"/>
    <s v="Learning by observing others"/>
    <s v="Manage and drive End-to-End Projects or Products"/>
    <x v="2"/>
    <x v="4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09:57:53"/>
    <s v="India"/>
    <n v="560079"/>
    <s v="Male"/>
    <s v="Parents"/>
    <s v="Yes"/>
    <s v="Yes"/>
    <s v="Yes"/>
    <x v="1"/>
    <x v="0"/>
    <x v="3"/>
    <x v="1"/>
    <s v="Learning by observing others"/>
    <s v="Become a content Creator in some platform"/>
    <x v="2"/>
    <x v="4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09:57:53"/>
    <s v="India"/>
    <n v="560079"/>
    <s v="Male"/>
    <s v="Parents"/>
    <s v="Yes"/>
    <s v="Yes"/>
    <s v="Yes"/>
    <x v="1"/>
    <x v="0"/>
    <x v="3"/>
    <x v="1"/>
    <s v="Learning by observing others"/>
    <s v="I Want to sell things/Sales"/>
    <x v="2"/>
    <x v="4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09:57:53"/>
    <s v="India"/>
    <n v="560079"/>
    <s v="Male"/>
    <s v="Parents"/>
    <s v="Yes"/>
    <s v="Yes"/>
    <s v="Yes"/>
    <x v="1"/>
    <x v="0"/>
    <x v="3"/>
    <x v="1"/>
    <s v="Learning by observing others"/>
    <s v="Manufacturing / Oil and Gas/ Construction / Hard Physical Work related"/>
    <x v="2"/>
    <x v="4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09:57:53"/>
    <s v="India"/>
    <n v="560079"/>
    <s v="Male"/>
    <s v="Parents"/>
    <s v="Yes"/>
    <s v="Yes"/>
    <s v="Yes"/>
    <x v="1"/>
    <x v="0"/>
    <x v="3"/>
    <x v="1"/>
    <s v="Trial and error by doing side projects within the company"/>
    <s v="Manage and drive End-to-End Projects or Products"/>
    <x v="2"/>
    <x v="4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09:57:53"/>
    <s v="India"/>
    <n v="560079"/>
    <s v="Male"/>
    <s v="Parents"/>
    <s v="Yes"/>
    <s v="Yes"/>
    <s v="Yes"/>
    <x v="1"/>
    <x v="0"/>
    <x v="3"/>
    <x v="1"/>
    <s v="Trial and error by doing side projects within the company"/>
    <s v="Become a content Creator in some platform"/>
    <x v="2"/>
    <x v="4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09:57:53"/>
    <s v="India"/>
    <n v="560079"/>
    <s v="Male"/>
    <s v="Parents"/>
    <s v="Yes"/>
    <s v="Yes"/>
    <s v="Yes"/>
    <x v="1"/>
    <x v="0"/>
    <x v="3"/>
    <x v="1"/>
    <s v="Trial and error by doing side projects within the company"/>
    <s v="I Want to sell things/Sales"/>
    <x v="2"/>
    <x v="4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09:57:53"/>
    <s v="India"/>
    <n v="560079"/>
    <s v="Male"/>
    <s v="Parents"/>
    <s v="Yes"/>
    <s v="Yes"/>
    <s v="Yes"/>
    <x v="1"/>
    <x v="0"/>
    <x v="3"/>
    <x v="1"/>
    <s v="Trial and error by doing side projects within the company"/>
    <s v="Manufacturing / Oil and Gas/ Construction / Hard Physical Work related"/>
    <x v="2"/>
    <x v="4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09:57:53"/>
    <s v="India"/>
    <n v="560079"/>
    <s v="Male"/>
    <s v="Parents"/>
    <s v="Yes"/>
    <s v="Yes"/>
    <s v="Yes"/>
    <x v="1"/>
    <x v="0"/>
    <x v="3"/>
    <x v="1"/>
    <s v="Manager Teaching you"/>
    <s v="Manage and drive End-to-End Projects or Products"/>
    <x v="2"/>
    <x v="4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09:57:53"/>
    <s v="India"/>
    <n v="560079"/>
    <s v="Male"/>
    <s v="Parents"/>
    <s v="Yes"/>
    <s v="Yes"/>
    <s v="Yes"/>
    <x v="1"/>
    <x v="0"/>
    <x v="3"/>
    <x v="1"/>
    <s v="Manager Teaching you"/>
    <s v="Become a content Creator in some platform"/>
    <x v="2"/>
    <x v="4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09:57:53"/>
    <s v="India"/>
    <n v="560079"/>
    <s v="Male"/>
    <s v="Parents"/>
    <s v="Yes"/>
    <s v="Yes"/>
    <s v="Yes"/>
    <x v="1"/>
    <x v="0"/>
    <x v="3"/>
    <x v="1"/>
    <s v="Manager Teaching you"/>
    <s v="I Want to sell things/Sales"/>
    <x v="2"/>
    <x v="4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09:57:53"/>
    <s v="India"/>
    <n v="560079"/>
    <s v="Male"/>
    <s v="Parents"/>
    <s v="Yes"/>
    <s v="Yes"/>
    <s v="Yes"/>
    <x v="1"/>
    <x v="0"/>
    <x v="3"/>
    <x v="1"/>
    <s v="Manager Teaching you"/>
    <s v="Manufacturing / Oil and Gas/ Construction / Hard Physical Work related"/>
    <x v="2"/>
    <x v="4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10:03:25"/>
    <s v="India"/>
    <n v="530002"/>
    <s v="Female"/>
    <s v="World Leaders"/>
    <s v="Need Sponsership"/>
    <s v="Can try for right Company"/>
    <s v="No"/>
    <x v="0"/>
    <x v="0"/>
    <x v="6"/>
    <x v="1"/>
    <s v="Instructor or Expert Learning Programs"/>
    <s v="Design and Creative strategy in any company"/>
    <x v="0"/>
    <x v="3"/>
    <s v="No"/>
    <s v="No way"/>
    <s v="Null"/>
    <x v="3"/>
    <x v="3"/>
    <x v="0"/>
    <x v="0"/>
    <x v="0"/>
    <x v="0"/>
    <x v="0"/>
    <x v="0"/>
    <x v="0"/>
    <x v="0"/>
  </r>
  <r>
    <d v="2023-04-28T10:03:25"/>
    <s v="India"/>
    <n v="530002"/>
    <s v="Female"/>
    <s v="World Leaders"/>
    <s v="Need Sponsership"/>
    <s v="Can try for right Company"/>
    <s v="No"/>
    <x v="0"/>
    <x v="0"/>
    <x v="6"/>
    <x v="1"/>
    <s v="Instructor or Expert Learning Programs"/>
    <s v="Manage and drive End-to-End Projects or Products"/>
    <x v="0"/>
    <x v="3"/>
    <s v="No"/>
    <s v="No way"/>
    <s v="Null"/>
    <x v="3"/>
    <x v="3"/>
    <x v="0"/>
    <x v="0"/>
    <x v="0"/>
    <x v="0"/>
    <x v="0"/>
    <x v="0"/>
    <x v="0"/>
    <x v="0"/>
  </r>
  <r>
    <d v="2023-04-28T10:03:25"/>
    <s v="India"/>
    <n v="530002"/>
    <s v="Female"/>
    <s v="World Leaders"/>
    <s v="Need Sponsership"/>
    <s v="Can try for right Company"/>
    <s v="No"/>
    <x v="0"/>
    <x v="0"/>
    <x v="6"/>
    <x v="1"/>
    <s v="Instructor or Expert Learning Programs"/>
    <s v="Build and develop a Team"/>
    <x v="0"/>
    <x v="3"/>
    <s v="No"/>
    <s v="No way"/>
    <s v="Null"/>
    <x v="3"/>
    <x v="3"/>
    <x v="0"/>
    <x v="0"/>
    <x v="0"/>
    <x v="0"/>
    <x v="0"/>
    <x v="0"/>
    <x v="0"/>
    <x v="0"/>
  </r>
  <r>
    <d v="2023-04-28T10:03:25"/>
    <s v="India"/>
    <n v="530002"/>
    <s v="Female"/>
    <s v="World Leaders"/>
    <s v="Need Sponsership"/>
    <s v="Can try for right Company"/>
    <s v="No"/>
    <x v="0"/>
    <x v="0"/>
    <x v="6"/>
    <x v="1"/>
    <s v="Instructor or Expert Learning Programs"/>
    <s v="Look deeply into Data and generate insights"/>
    <x v="0"/>
    <x v="3"/>
    <s v="No"/>
    <s v="No way"/>
    <s v="Null"/>
    <x v="3"/>
    <x v="3"/>
    <x v="0"/>
    <x v="0"/>
    <x v="0"/>
    <x v="0"/>
    <x v="0"/>
    <x v="0"/>
    <x v="0"/>
    <x v="0"/>
  </r>
  <r>
    <d v="2023-04-28T10:03:25"/>
    <s v="India"/>
    <n v="530002"/>
    <s v="Female"/>
    <s v="World Leaders"/>
    <s v="Need Sponsership"/>
    <s v="Can try for right Company"/>
    <s v="No"/>
    <x v="0"/>
    <x v="0"/>
    <x v="6"/>
    <x v="1"/>
    <s v="Learning by observing others"/>
    <s v="Design and Creative strategy in any company"/>
    <x v="0"/>
    <x v="3"/>
    <s v="No"/>
    <s v="No way"/>
    <s v="Null"/>
    <x v="3"/>
    <x v="3"/>
    <x v="0"/>
    <x v="0"/>
    <x v="0"/>
    <x v="0"/>
    <x v="0"/>
    <x v="0"/>
    <x v="0"/>
    <x v="0"/>
  </r>
  <r>
    <d v="2023-04-28T10:03:25"/>
    <s v="India"/>
    <n v="530002"/>
    <s v="Female"/>
    <s v="World Leaders"/>
    <s v="Need Sponsership"/>
    <s v="Can try for right Company"/>
    <s v="No"/>
    <x v="0"/>
    <x v="0"/>
    <x v="6"/>
    <x v="1"/>
    <s v="Learning by observing others"/>
    <s v="Manage and drive End-to-End Projects or Products"/>
    <x v="0"/>
    <x v="3"/>
    <s v="No"/>
    <s v="No way"/>
    <s v="Null"/>
    <x v="3"/>
    <x v="3"/>
    <x v="0"/>
    <x v="0"/>
    <x v="0"/>
    <x v="0"/>
    <x v="0"/>
    <x v="0"/>
    <x v="0"/>
    <x v="0"/>
  </r>
  <r>
    <d v="2023-04-28T10:03:25"/>
    <s v="India"/>
    <n v="530002"/>
    <s v="Female"/>
    <s v="World Leaders"/>
    <s v="Need Sponsership"/>
    <s v="Can try for right Company"/>
    <s v="No"/>
    <x v="0"/>
    <x v="0"/>
    <x v="6"/>
    <x v="1"/>
    <s v="Learning by observing others"/>
    <s v="Build and develop a Team"/>
    <x v="0"/>
    <x v="3"/>
    <s v="No"/>
    <s v="No way"/>
    <s v="Null"/>
    <x v="3"/>
    <x v="3"/>
    <x v="0"/>
    <x v="0"/>
    <x v="0"/>
    <x v="0"/>
    <x v="0"/>
    <x v="0"/>
    <x v="0"/>
    <x v="0"/>
  </r>
  <r>
    <d v="2023-04-28T10:03:25"/>
    <s v="India"/>
    <n v="530002"/>
    <s v="Female"/>
    <s v="World Leaders"/>
    <s v="Need Sponsership"/>
    <s v="Can try for right Company"/>
    <s v="No"/>
    <x v="0"/>
    <x v="0"/>
    <x v="6"/>
    <x v="1"/>
    <s v="Learning by observing others"/>
    <s v="Look deeply into Data and generate insights"/>
    <x v="0"/>
    <x v="3"/>
    <s v="No"/>
    <s v="No way"/>
    <s v="Null"/>
    <x v="3"/>
    <x v="3"/>
    <x v="0"/>
    <x v="0"/>
    <x v="0"/>
    <x v="0"/>
    <x v="0"/>
    <x v="0"/>
    <x v="0"/>
    <x v="0"/>
  </r>
  <r>
    <d v="2023-04-28T10:03:25"/>
    <s v="India"/>
    <n v="530002"/>
    <s v="Female"/>
    <s v="World Leaders"/>
    <s v="Need Sponsership"/>
    <s v="Can try for right Company"/>
    <s v="No"/>
    <x v="0"/>
    <x v="0"/>
    <x v="6"/>
    <x v="1"/>
    <s v="Trial and error by doing side projects within the company"/>
    <s v="Design and Creative strategy in any company"/>
    <x v="0"/>
    <x v="3"/>
    <s v="No"/>
    <s v="No way"/>
    <s v="Null"/>
    <x v="3"/>
    <x v="3"/>
    <x v="0"/>
    <x v="0"/>
    <x v="0"/>
    <x v="0"/>
    <x v="0"/>
    <x v="0"/>
    <x v="0"/>
    <x v="0"/>
  </r>
  <r>
    <d v="2023-04-28T10:03:25"/>
    <s v="India"/>
    <n v="530002"/>
    <s v="Female"/>
    <s v="World Leaders"/>
    <s v="Need Sponsership"/>
    <s v="Can try for right Company"/>
    <s v="No"/>
    <x v="0"/>
    <x v="0"/>
    <x v="6"/>
    <x v="1"/>
    <s v="Trial and error by doing side projects within the company"/>
    <s v="Manage and drive End-to-End Projects or Products"/>
    <x v="0"/>
    <x v="3"/>
    <s v="No"/>
    <s v="No way"/>
    <s v="Null"/>
    <x v="3"/>
    <x v="3"/>
    <x v="0"/>
    <x v="0"/>
    <x v="0"/>
    <x v="0"/>
    <x v="0"/>
    <x v="0"/>
    <x v="0"/>
    <x v="0"/>
  </r>
  <r>
    <d v="2023-04-28T10:03:25"/>
    <s v="India"/>
    <n v="530002"/>
    <s v="Female"/>
    <s v="World Leaders"/>
    <s v="Need Sponsership"/>
    <s v="Can try for right Company"/>
    <s v="No"/>
    <x v="0"/>
    <x v="0"/>
    <x v="6"/>
    <x v="1"/>
    <s v="Trial and error by doing side projects within the company"/>
    <s v="Build and develop a Team"/>
    <x v="0"/>
    <x v="3"/>
    <s v="No"/>
    <s v="No way"/>
    <s v="Null"/>
    <x v="3"/>
    <x v="3"/>
    <x v="0"/>
    <x v="0"/>
    <x v="0"/>
    <x v="0"/>
    <x v="0"/>
    <x v="0"/>
    <x v="0"/>
    <x v="0"/>
  </r>
  <r>
    <d v="2023-04-28T10:03:25"/>
    <s v="India"/>
    <n v="530002"/>
    <s v="Female"/>
    <s v="World Leaders"/>
    <s v="Need Sponsership"/>
    <s v="Can try for right Company"/>
    <s v="No"/>
    <x v="0"/>
    <x v="0"/>
    <x v="6"/>
    <x v="1"/>
    <s v="Trial and error by doing side projects within the company"/>
    <s v="Look deeply into Data and generate insights"/>
    <x v="0"/>
    <x v="3"/>
    <s v="No"/>
    <s v="No way"/>
    <s v="Null"/>
    <x v="3"/>
    <x v="3"/>
    <x v="0"/>
    <x v="0"/>
    <x v="0"/>
    <x v="0"/>
    <x v="0"/>
    <x v="0"/>
    <x v="0"/>
    <x v="0"/>
  </r>
  <r>
    <d v="2023-04-28T10:04:59"/>
    <s v="India"/>
    <n v="110091"/>
    <s v="Male"/>
    <s v="Neighbours"/>
    <s v="Need Sponsership"/>
    <s v="Yes"/>
    <s v="No"/>
    <x v="0"/>
    <x v="0"/>
    <x v="3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0:04:59"/>
    <s v="India"/>
    <n v="110091"/>
    <s v="Male"/>
    <s v="Neighbours"/>
    <s v="Need Sponsership"/>
    <s v="Yes"/>
    <s v="No"/>
    <x v="0"/>
    <x v="0"/>
    <x v="3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0:04:59"/>
    <s v="India"/>
    <n v="110091"/>
    <s v="Male"/>
    <s v="Neighbours"/>
    <s v="Need Sponsership"/>
    <s v="Yes"/>
    <s v="No"/>
    <x v="0"/>
    <x v="0"/>
    <x v="3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0:04:59"/>
    <s v="India"/>
    <n v="110091"/>
    <s v="Male"/>
    <s v="Neighbours"/>
    <s v="Need Sponsership"/>
    <s v="Yes"/>
    <s v="No"/>
    <x v="0"/>
    <x v="0"/>
    <x v="3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0:04:59"/>
    <s v="India"/>
    <n v="110091"/>
    <s v="Male"/>
    <s v="Neighbours"/>
    <s v="Need Sponsership"/>
    <s v="Yes"/>
    <s v="No"/>
    <x v="0"/>
    <x v="0"/>
    <x v="3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0:04:59"/>
    <s v="India"/>
    <n v="110091"/>
    <s v="Male"/>
    <s v="Neighbours"/>
    <s v="Need Sponsership"/>
    <s v="Yes"/>
    <s v="No"/>
    <x v="0"/>
    <x v="0"/>
    <x v="3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0:04:59"/>
    <s v="India"/>
    <n v="110091"/>
    <s v="Male"/>
    <s v="Neighbours"/>
    <s v="Need Sponsership"/>
    <s v="Yes"/>
    <s v="No"/>
    <x v="0"/>
    <x v="0"/>
    <x v="3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0:04:59"/>
    <s v="India"/>
    <n v="110091"/>
    <s v="Male"/>
    <s v="Neighbours"/>
    <s v="Need Sponsership"/>
    <s v="Yes"/>
    <s v="No"/>
    <x v="0"/>
    <x v="0"/>
    <x v="3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0:04:59"/>
    <s v="India"/>
    <n v="110091"/>
    <s v="Male"/>
    <s v="Neighbours"/>
    <s v="Need Sponsership"/>
    <s v="Yes"/>
    <s v="No"/>
    <x v="0"/>
    <x v="0"/>
    <x v="3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0:04:59"/>
    <s v="India"/>
    <n v="110091"/>
    <s v="Male"/>
    <s v="Neighbours"/>
    <s v="Need Sponsership"/>
    <s v="Yes"/>
    <s v="No"/>
    <x v="0"/>
    <x v="0"/>
    <x v="3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0:04:59"/>
    <s v="India"/>
    <n v="110091"/>
    <s v="Male"/>
    <s v="Neighbours"/>
    <s v="Need Sponsership"/>
    <s v="Yes"/>
    <s v="No"/>
    <x v="0"/>
    <x v="0"/>
    <x v="3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0:04:59"/>
    <s v="India"/>
    <n v="110091"/>
    <s v="Male"/>
    <s v="Neighbours"/>
    <s v="Need Sponsership"/>
    <s v="Yes"/>
    <s v="No"/>
    <x v="0"/>
    <x v="0"/>
    <x v="3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0:06:49"/>
    <s v="India"/>
    <n v="560100"/>
    <s v="Male"/>
    <s v="Parents"/>
    <s v="Yes"/>
    <s v="Yes"/>
    <s v="No"/>
    <x v="1"/>
    <x v="0"/>
    <x v="1"/>
    <x v="0"/>
    <s v="Self Paced Learning Portals of the Company"/>
    <s v="Design and Creative strategy in any company"/>
    <x v="2"/>
    <x v="6"/>
    <s v="Yes"/>
    <s v="No way"/>
    <s v="Null"/>
    <x v="2"/>
    <x v="2"/>
    <x v="0"/>
    <x v="0"/>
    <x v="0"/>
    <x v="0"/>
    <x v="0"/>
    <x v="0"/>
    <x v="0"/>
    <x v="0"/>
  </r>
  <r>
    <d v="2023-04-28T10:06:49"/>
    <s v="India"/>
    <n v="560100"/>
    <s v="Male"/>
    <s v="Parents"/>
    <s v="Yes"/>
    <s v="Yes"/>
    <s v="No"/>
    <x v="1"/>
    <x v="0"/>
    <x v="1"/>
    <x v="0"/>
    <s v="Self Paced Learning Portals of the Company"/>
    <s v="Business Operations in any organization"/>
    <x v="2"/>
    <x v="6"/>
    <s v="Yes"/>
    <s v="No way"/>
    <s v="Null"/>
    <x v="2"/>
    <x v="2"/>
    <x v="0"/>
    <x v="0"/>
    <x v="0"/>
    <x v="0"/>
    <x v="0"/>
    <x v="0"/>
    <x v="0"/>
    <x v="0"/>
  </r>
  <r>
    <d v="2023-04-28T10:06:49"/>
    <s v="India"/>
    <n v="560100"/>
    <s v="Male"/>
    <s v="Parents"/>
    <s v="Yes"/>
    <s v="Yes"/>
    <s v="No"/>
    <x v="1"/>
    <x v="0"/>
    <x v="1"/>
    <x v="0"/>
    <s v="Self Paced Learning Portals of the Company"/>
    <s v="Work in a BPO setup for some well known client"/>
    <x v="2"/>
    <x v="6"/>
    <s v="Yes"/>
    <s v="No way"/>
    <s v="Null"/>
    <x v="2"/>
    <x v="2"/>
    <x v="0"/>
    <x v="0"/>
    <x v="0"/>
    <x v="0"/>
    <x v="0"/>
    <x v="0"/>
    <x v="0"/>
    <x v="0"/>
  </r>
  <r>
    <d v="2023-04-28T10:06:49"/>
    <s v="India"/>
    <n v="560100"/>
    <s v="Male"/>
    <s v="Parents"/>
    <s v="Yes"/>
    <s v="Yes"/>
    <s v="No"/>
    <x v="1"/>
    <x v="0"/>
    <x v="1"/>
    <x v="0"/>
    <s v="Self Paced Learning Portals of the Company"/>
    <s v="Manufacturing / Oil and Gas/ Construction / Hard Physical Work related"/>
    <x v="2"/>
    <x v="6"/>
    <s v="Yes"/>
    <s v="No way"/>
    <s v="Null"/>
    <x v="2"/>
    <x v="2"/>
    <x v="0"/>
    <x v="0"/>
    <x v="0"/>
    <x v="0"/>
    <x v="0"/>
    <x v="0"/>
    <x v="0"/>
    <x v="0"/>
  </r>
  <r>
    <d v="2023-04-28T10:06:49"/>
    <s v="India"/>
    <n v="560100"/>
    <s v="Male"/>
    <s v="Parents"/>
    <s v="Yes"/>
    <s v="Yes"/>
    <s v="No"/>
    <x v="1"/>
    <x v="0"/>
    <x v="1"/>
    <x v="0"/>
    <s v="Learning by observing others"/>
    <s v="Design and Creative strategy in any company"/>
    <x v="2"/>
    <x v="6"/>
    <s v="Yes"/>
    <s v="No way"/>
    <s v="Null"/>
    <x v="2"/>
    <x v="2"/>
    <x v="0"/>
    <x v="0"/>
    <x v="0"/>
    <x v="0"/>
    <x v="0"/>
    <x v="0"/>
    <x v="0"/>
    <x v="0"/>
  </r>
  <r>
    <d v="2023-04-28T10:06:49"/>
    <s v="India"/>
    <n v="560100"/>
    <s v="Male"/>
    <s v="Parents"/>
    <s v="Yes"/>
    <s v="Yes"/>
    <s v="No"/>
    <x v="1"/>
    <x v="0"/>
    <x v="1"/>
    <x v="0"/>
    <s v="Learning by observing others"/>
    <s v="Business Operations in any organization"/>
    <x v="2"/>
    <x v="6"/>
    <s v="Yes"/>
    <s v="No way"/>
    <s v="Null"/>
    <x v="2"/>
    <x v="2"/>
    <x v="0"/>
    <x v="0"/>
    <x v="0"/>
    <x v="0"/>
    <x v="0"/>
    <x v="0"/>
    <x v="0"/>
    <x v="0"/>
  </r>
  <r>
    <d v="2023-04-28T10:06:49"/>
    <s v="India"/>
    <n v="560100"/>
    <s v="Male"/>
    <s v="Parents"/>
    <s v="Yes"/>
    <s v="Yes"/>
    <s v="No"/>
    <x v="1"/>
    <x v="0"/>
    <x v="1"/>
    <x v="0"/>
    <s v="Learning by observing others"/>
    <s v="Work in a BPO setup for some well known client"/>
    <x v="2"/>
    <x v="6"/>
    <s v="Yes"/>
    <s v="No way"/>
    <s v="Null"/>
    <x v="2"/>
    <x v="2"/>
    <x v="0"/>
    <x v="0"/>
    <x v="0"/>
    <x v="0"/>
    <x v="0"/>
    <x v="0"/>
    <x v="0"/>
    <x v="0"/>
  </r>
  <r>
    <d v="2023-04-28T10:06:49"/>
    <s v="India"/>
    <n v="560100"/>
    <s v="Male"/>
    <s v="Parents"/>
    <s v="Yes"/>
    <s v="Yes"/>
    <s v="No"/>
    <x v="1"/>
    <x v="0"/>
    <x v="1"/>
    <x v="0"/>
    <s v="Learning by observing others"/>
    <s v="Manufacturing / Oil and Gas/ Construction / Hard Physical Work related"/>
    <x v="2"/>
    <x v="6"/>
    <s v="Yes"/>
    <s v="No way"/>
    <s v="Null"/>
    <x v="2"/>
    <x v="2"/>
    <x v="0"/>
    <x v="0"/>
    <x v="0"/>
    <x v="0"/>
    <x v="0"/>
    <x v="0"/>
    <x v="0"/>
    <x v="0"/>
  </r>
  <r>
    <d v="2023-04-28T10:06:49"/>
    <s v="India"/>
    <n v="560100"/>
    <s v="Male"/>
    <s v="Parents"/>
    <s v="Yes"/>
    <s v="Yes"/>
    <s v="No"/>
    <x v="1"/>
    <x v="0"/>
    <x v="1"/>
    <x v="0"/>
    <s v="Self Purchased Course from External Platforms"/>
    <s v="Design and Creative strategy in any company"/>
    <x v="2"/>
    <x v="6"/>
    <s v="Yes"/>
    <s v="No way"/>
    <s v="Null"/>
    <x v="2"/>
    <x v="2"/>
    <x v="0"/>
    <x v="0"/>
    <x v="0"/>
    <x v="0"/>
    <x v="0"/>
    <x v="0"/>
    <x v="0"/>
    <x v="0"/>
  </r>
  <r>
    <d v="2023-04-28T10:06:49"/>
    <s v="India"/>
    <n v="560100"/>
    <s v="Male"/>
    <s v="Parents"/>
    <s v="Yes"/>
    <s v="Yes"/>
    <s v="No"/>
    <x v="1"/>
    <x v="0"/>
    <x v="1"/>
    <x v="0"/>
    <s v="Self Purchased Course from External Platforms"/>
    <s v="Business Operations in any organization"/>
    <x v="2"/>
    <x v="6"/>
    <s v="Yes"/>
    <s v="No way"/>
    <s v="Null"/>
    <x v="2"/>
    <x v="2"/>
    <x v="0"/>
    <x v="0"/>
    <x v="0"/>
    <x v="0"/>
    <x v="0"/>
    <x v="0"/>
    <x v="0"/>
    <x v="0"/>
  </r>
  <r>
    <d v="2023-04-28T10:06:49"/>
    <s v="India"/>
    <n v="560100"/>
    <s v="Male"/>
    <s v="Parents"/>
    <s v="Yes"/>
    <s v="Yes"/>
    <s v="No"/>
    <x v="1"/>
    <x v="0"/>
    <x v="1"/>
    <x v="0"/>
    <s v="Self Purchased Course from External Platforms"/>
    <s v="Work in a BPO setup for some well known client"/>
    <x v="2"/>
    <x v="6"/>
    <s v="Yes"/>
    <s v="No way"/>
    <s v="Null"/>
    <x v="2"/>
    <x v="2"/>
    <x v="0"/>
    <x v="0"/>
    <x v="0"/>
    <x v="0"/>
    <x v="0"/>
    <x v="0"/>
    <x v="0"/>
    <x v="0"/>
  </r>
  <r>
    <d v="2023-04-28T10:06:49"/>
    <s v="India"/>
    <n v="560100"/>
    <s v="Male"/>
    <s v="Parents"/>
    <s v="Yes"/>
    <s v="Yes"/>
    <s v="No"/>
    <x v="1"/>
    <x v="0"/>
    <x v="1"/>
    <x v="0"/>
    <s v="Self Purchased Course from External Platforms"/>
    <s v="Manufacturing / Oil and Gas/ Construction / Hard Physical Work related"/>
    <x v="2"/>
    <x v="6"/>
    <s v="Yes"/>
    <s v="No way"/>
    <s v="Null"/>
    <x v="2"/>
    <x v="2"/>
    <x v="0"/>
    <x v="0"/>
    <x v="0"/>
    <x v="0"/>
    <x v="0"/>
    <x v="0"/>
    <x v="0"/>
    <x v="0"/>
  </r>
  <r>
    <d v="2023-04-28T10:07:03"/>
    <s v="India"/>
    <n v="530024"/>
    <s v="Male"/>
    <s v="Neighbours"/>
    <s v="Yes"/>
    <s v="Can try for right Company"/>
    <s v="No"/>
    <x v="0"/>
    <x v="0"/>
    <x v="6"/>
    <x v="2"/>
    <s v="Instructor or Expert Learning Programs"/>
    <s v="Design and Creative strategy in any company"/>
    <x v="2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07:03"/>
    <s v="India"/>
    <n v="530024"/>
    <s v="Male"/>
    <s v="Neighbours"/>
    <s v="Yes"/>
    <s v="Can try for right Company"/>
    <s v="No"/>
    <x v="0"/>
    <x v="0"/>
    <x v="6"/>
    <x v="2"/>
    <s v="Instructor or Expert Learning Programs"/>
    <s v="Business Operations in any organization"/>
    <x v="2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07:03"/>
    <s v="India"/>
    <n v="530024"/>
    <s v="Male"/>
    <s v="Neighbours"/>
    <s v="Yes"/>
    <s v="Can try for right Company"/>
    <s v="No"/>
    <x v="0"/>
    <x v="0"/>
    <x v="6"/>
    <x v="2"/>
    <s v="Instructor or Expert Learning Programs"/>
    <s v="Design and Develop amazing software"/>
    <x v="2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07:03"/>
    <s v="India"/>
    <n v="530024"/>
    <s v="Male"/>
    <s v="Neighbours"/>
    <s v="Yes"/>
    <s v="Can try for right Company"/>
    <s v="No"/>
    <x v="0"/>
    <x v="0"/>
    <x v="6"/>
    <x v="2"/>
    <s v="Instructor or Expert Learning Programs"/>
    <s v="Entrepreneur or Start Up"/>
    <x v="2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07:03"/>
    <s v="India"/>
    <n v="530024"/>
    <s v="Male"/>
    <s v="Neighbours"/>
    <s v="Yes"/>
    <s v="Can try for right Company"/>
    <s v="No"/>
    <x v="0"/>
    <x v="0"/>
    <x v="6"/>
    <x v="2"/>
    <s v="Learning by observing others"/>
    <s v="Design and Creative strategy in any company"/>
    <x v="2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07:03"/>
    <s v="India"/>
    <n v="530024"/>
    <s v="Male"/>
    <s v="Neighbours"/>
    <s v="Yes"/>
    <s v="Can try for right Company"/>
    <s v="No"/>
    <x v="0"/>
    <x v="0"/>
    <x v="6"/>
    <x v="2"/>
    <s v="Learning by observing others"/>
    <s v="Business Operations in any organization"/>
    <x v="2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07:03"/>
    <s v="India"/>
    <n v="530024"/>
    <s v="Male"/>
    <s v="Neighbours"/>
    <s v="Yes"/>
    <s v="Can try for right Company"/>
    <s v="No"/>
    <x v="0"/>
    <x v="0"/>
    <x v="6"/>
    <x v="2"/>
    <s v="Learning by observing others"/>
    <s v="Design and Develop amazing software"/>
    <x v="2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07:03"/>
    <s v="India"/>
    <n v="530024"/>
    <s v="Male"/>
    <s v="Neighbours"/>
    <s v="Yes"/>
    <s v="Can try for right Company"/>
    <s v="No"/>
    <x v="0"/>
    <x v="0"/>
    <x v="6"/>
    <x v="2"/>
    <s v="Learning by observing others"/>
    <s v="Entrepreneur or Start Up"/>
    <x v="2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07:03"/>
    <s v="India"/>
    <n v="530024"/>
    <s v="Male"/>
    <s v="Neighbours"/>
    <s v="Yes"/>
    <s v="Can try for right Company"/>
    <s v="No"/>
    <x v="0"/>
    <x v="0"/>
    <x v="6"/>
    <x v="2"/>
    <s v="Manager Teaching you"/>
    <s v="Design and Creative strategy in any company"/>
    <x v="2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07:03"/>
    <s v="India"/>
    <n v="530024"/>
    <s v="Male"/>
    <s v="Neighbours"/>
    <s v="Yes"/>
    <s v="Can try for right Company"/>
    <s v="No"/>
    <x v="0"/>
    <x v="0"/>
    <x v="6"/>
    <x v="2"/>
    <s v="Manager Teaching you"/>
    <s v="Business Operations in any organization"/>
    <x v="2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07:03"/>
    <s v="India"/>
    <n v="530024"/>
    <s v="Male"/>
    <s v="Neighbours"/>
    <s v="Yes"/>
    <s v="Can try for right Company"/>
    <s v="No"/>
    <x v="0"/>
    <x v="0"/>
    <x v="6"/>
    <x v="2"/>
    <s v="Manager Teaching you"/>
    <s v="Design and Develop amazing software"/>
    <x v="2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07:03"/>
    <s v="India"/>
    <n v="530024"/>
    <s v="Male"/>
    <s v="Neighbours"/>
    <s v="Yes"/>
    <s v="Can try for right Company"/>
    <s v="No"/>
    <x v="0"/>
    <x v="0"/>
    <x v="6"/>
    <x v="2"/>
    <s v="Manager Teaching you"/>
    <s v="Entrepreneur or Start Up"/>
    <x v="2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09:44"/>
    <s v="India"/>
    <n v="533005"/>
    <s v="Female"/>
    <s v="World Leaders"/>
    <s v="Yes"/>
    <s v="Can try for right Company"/>
    <s v="No"/>
    <x v="0"/>
    <x v="0"/>
    <x v="6"/>
    <x v="2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0:09:44"/>
    <s v="India"/>
    <n v="533005"/>
    <s v="Female"/>
    <s v="World Leaders"/>
    <s v="Yes"/>
    <s v="Can try for right Company"/>
    <s v="No"/>
    <x v="0"/>
    <x v="0"/>
    <x v="6"/>
    <x v="2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0:09:44"/>
    <s v="India"/>
    <n v="533005"/>
    <s v="Female"/>
    <s v="World Leaders"/>
    <s v="Yes"/>
    <s v="Can try for right Company"/>
    <s v="No"/>
    <x v="0"/>
    <x v="0"/>
    <x v="6"/>
    <x v="2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0:09:44"/>
    <s v="India"/>
    <n v="533005"/>
    <s v="Female"/>
    <s v="World Leaders"/>
    <s v="Yes"/>
    <s v="Can try for right Company"/>
    <s v="No"/>
    <x v="0"/>
    <x v="0"/>
    <x v="6"/>
    <x v="2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0:09:44"/>
    <s v="India"/>
    <n v="533005"/>
    <s v="Female"/>
    <s v="World Leaders"/>
    <s v="Yes"/>
    <s v="Can try for right Company"/>
    <s v="No"/>
    <x v="0"/>
    <x v="0"/>
    <x v="6"/>
    <x v="2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0:09:44"/>
    <s v="India"/>
    <n v="533005"/>
    <s v="Female"/>
    <s v="World Leaders"/>
    <s v="Yes"/>
    <s v="Can try for right Company"/>
    <s v="No"/>
    <x v="0"/>
    <x v="0"/>
    <x v="6"/>
    <x v="2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0:09:44"/>
    <s v="India"/>
    <n v="533005"/>
    <s v="Female"/>
    <s v="World Leaders"/>
    <s v="Yes"/>
    <s v="Can try for right Company"/>
    <s v="No"/>
    <x v="0"/>
    <x v="0"/>
    <x v="6"/>
    <x v="2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0:09:44"/>
    <s v="India"/>
    <n v="533005"/>
    <s v="Female"/>
    <s v="World Leaders"/>
    <s v="Yes"/>
    <s v="Can try for right Company"/>
    <s v="No"/>
    <x v="0"/>
    <x v="0"/>
    <x v="6"/>
    <x v="2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0:09:44"/>
    <s v="India"/>
    <n v="533005"/>
    <s v="Female"/>
    <s v="World Leaders"/>
    <s v="Yes"/>
    <s v="Can try for right Company"/>
    <s v="No"/>
    <x v="0"/>
    <x v="0"/>
    <x v="6"/>
    <x v="2"/>
    <s v="Manager Teaching you"/>
    <s v="Design and Creative strategy in any company"/>
    <x v="0"/>
    <x v="3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0:09:44"/>
    <s v="India"/>
    <n v="533005"/>
    <s v="Female"/>
    <s v="World Leaders"/>
    <s v="Yes"/>
    <s v="Can try for right Company"/>
    <s v="No"/>
    <x v="0"/>
    <x v="0"/>
    <x v="6"/>
    <x v="2"/>
    <s v="Manager Teaching you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0:09:44"/>
    <s v="India"/>
    <n v="533005"/>
    <s v="Female"/>
    <s v="World Leaders"/>
    <s v="Yes"/>
    <s v="Can try for right Company"/>
    <s v="No"/>
    <x v="0"/>
    <x v="0"/>
    <x v="6"/>
    <x v="2"/>
    <s v="Manager Teaching you"/>
    <s v="Business Operations in any organization"/>
    <x v="0"/>
    <x v="3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0:09:44"/>
    <s v="India"/>
    <n v="533005"/>
    <s v="Female"/>
    <s v="World Leaders"/>
    <s v="Yes"/>
    <s v="Can try for right Company"/>
    <s v="No"/>
    <x v="0"/>
    <x v="0"/>
    <x v="6"/>
    <x v="2"/>
    <s v="Manager Teaching you"/>
    <s v="Look deeply into Data and generate insights"/>
    <x v="0"/>
    <x v="3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0:10:36"/>
    <s v="India"/>
    <n v="501301"/>
    <s v="Male"/>
    <s v="Neighbours"/>
    <s v="Yes"/>
    <s v="Can try for right Company"/>
    <s v="No"/>
    <x v="0"/>
    <x v="0"/>
    <x v="6"/>
    <x v="1"/>
    <s v="Self Paced Learning Portals of the Company"/>
    <s v="Business Operations in any organization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28T10:10:36"/>
    <s v="India"/>
    <n v="501301"/>
    <s v="Male"/>
    <s v="Neighbours"/>
    <s v="Yes"/>
    <s v="Can try for right Company"/>
    <s v="No"/>
    <x v="0"/>
    <x v="0"/>
    <x v="6"/>
    <x v="1"/>
    <s v="Self Paced Learning Portals of the Company"/>
    <s v="Manage and drive End-to-End Projects or Products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28T10:10:36"/>
    <s v="India"/>
    <n v="501301"/>
    <s v="Male"/>
    <s v="Neighbours"/>
    <s v="Yes"/>
    <s v="Can try for right Company"/>
    <s v="No"/>
    <x v="0"/>
    <x v="0"/>
    <x v="6"/>
    <x v="1"/>
    <s v="Self Paced Learning Portals of the Company"/>
    <s v="Look deeply into Data and generate insights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28T10:10:36"/>
    <s v="India"/>
    <n v="501301"/>
    <s v="Male"/>
    <s v="Neighbours"/>
    <s v="Yes"/>
    <s v="Can try for right Company"/>
    <s v="No"/>
    <x v="0"/>
    <x v="0"/>
    <x v="6"/>
    <x v="1"/>
    <s v="Self Paced Learning Portals of the Company"/>
    <s v="Work as a freelancer and do my thing my way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28T10:10:36"/>
    <s v="India"/>
    <n v="501301"/>
    <s v="Male"/>
    <s v="Neighbours"/>
    <s v="Yes"/>
    <s v="Can try for right Company"/>
    <s v="No"/>
    <x v="0"/>
    <x v="0"/>
    <x v="6"/>
    <x v="1"/>
    <s v="Instructor or Expert Learning Programs"/>
    <s v="Business Operations in any organization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28T10:10:36"/>
    <s v="India"/>
    <n v="501301"/>
    <s v="Male"/>
    <s v="Neighbours"/>
    <s v="Yes"/>
    <s v="Can try for right Company"/>
    <s v="No"/>
    <x v="0"/>
    <x v="0"/>
    <x v="6"/>
    <x v="1"/>
    <s v="Instructor or Expert Learning Programs"/>
    <s v="Manage and drive End-to-End Projects or Products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28T10:10:36"/>
    <s v="India"/>
    <n v="501301"/>
    <s v="Male"/>
    <s v="Neighbours"/>
    <s v="Yes"/>
    <s v="Can try for right Company"/>
    <s v="No"/>
    <x v="0"/>
    <x v="0"/>
    <x v="6"/>
    <x v="1"/>
    <s v="Instructor or Expert Learning Programs"/>
    <s v="Look deeply into Data and generate insights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28T10:10:36"/>
    <s v="India"/>
    <n v="501301"/>
    <s v="Male"/>
    <s v="Neighbours"/>
    <s v="Yes"/>
    <s v="Can try for right Company"/>
    <s v="No"/>
    <x v="0"/>
    <x v="0"/>
    <x v="6"/>
    <x v="1"/>
    <s v="Instructor or Expert Learning Programs"/>
    <s v="Work as a freelancer and do my thing my way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28T10:10:36"/>
    <s v="India"/>
    <n v="501301"/>
    <s v="Male"/>
    <s v="Neighbours"/>
    <s v="Yes"/>
    <s v="Can try for right Company"/>
    <s v="No"/>
    <x v="0"/>
    <x v="0"/>
    <x v="6"/>
    <x v="1"/>
    <s v="Manager Teaching you"/>
    <s v="Business Operations in any organization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28T10:10:36"/>
    <s v="India"/>
    <n v="501301"/>
    <s v="Male"/>
    <s v="Neighbours"/>
    <s v="Yes"/>
    <s v="Can try for right Company"/>
    <s v="No"/>
    <x v="0"/>
    <x v="0"/>
    <x v="6"/>
    <x v="1"/>
    <s v="Manager Teaching you"/>
    <s v="Manage and drive End-to-End Projects or Products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28T10:10:36"/>
    <s v="India"/>
    <n v="501301"/>
    <s v="Male"/>
    <s v="Neighbours"/>
    <s v="Yes"/>
    <s v="Can try for right Company"/>
    <s v="No"/>
    <x v="0"/>
    <x v="0"/>
    <x v="6"/>
    <x v="1"/>
    <s v="Manager Teaching you"/>
    <s v="Look deeply into Data and generate insights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28T10:10:36"/>
    <s v="India"/>
    <n v="501301"/>
    <s v="Male"/>
    <s v="Neighbours"/>
    <s v="Yes"/>
    <s v="Can try for right Company"/>
    <s v="No"/>
    <x v="0"/>
    <x v="0"/>
    <x v="6"/>
    <x v="1"/>
    <s v="Manager Teaching you"/>
    <s v="Work as a freelancer and do my thing my way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28T10:11:44"/>
    <s v="India"/>
    <n v="562112"/>
    <s v="Male"/>
    <s v="World Leaders"/>
    <s v="Need Sponsership"/>
    <s v="Can try for right Company"/>
    <s v="Yes"/>
    <x v="0"/>
    <x v="0"/>
    <x v="5"/>
    <x v="1"/>
    <s v="Instructor or Expert Learning Programs"/>
    <s v="Design and Creative strategy in any company"/>
    <x v="2"/>
    <x v="9"/>
    <s v="No"/>
    <s v="No way"/>
    <s v="Null"/>
    <x v="5"/>
    <x v="5"/>
    <x v="0"/>
    <x v="0"/>
    <x v="0"/>
    <x v="0"/>
    <x v="0"/>
    <x v="0"/>
    <x v="0"/>
    <x v="0"/>
  </r>
  <r>
    <d v="2023-04-28T10:11:44"/>
    <s v="India"/>
    <n v="562112"/>
    <s v="Male"/>
    <s v="World Leaders"/>
    <s v="Need Sponsership"/>
    <s v="Can try for right Company"/>
    <s v="Yes"/>
    <x v="0"/>
    <x v="0"/>
    <x v="5"/>
    <x v="1"/>
    <s v="Instructor or Expert Learning Programs"/>
    <s v="Teaching in any of the institutes/colleges/online or offline"/>
    <x v="2"/>
    <x v="9"/>
    <s v="No"/>
    <s v="No way"/>
    <s v="Null"/>
    <x v="5"/>
    <x v="5"/>
    <x v="0"/>
    <x v="0"/>
    <x v="0"/>
    <x v="0"/>
    <x v="0"/>
    <x v="0"/>
    <x v="0"/>
    <x v="0"/>
  </r>
  <r>
    <d v="2023-04-28T10:11:44"/>
    <s v="India"/>
    <n v="562112"/>
    <s v="Male"/>
    <s v="World Leaders"/>
    <s v="Need Sponsership"/>
    <s v="Can try for right Company"/>
    <s v="Yes"/>
    <x v="0"/>
    <x v="0"/>
    <x v="5"/>
    <x v="1"/>
    <s v="Instructor or Expert Learning Programs"/>
    <s v="Entrepreneur or Start Up"/>
    <x v="2"/>
    <x v="9"/>
    <s v="No"/>
    <s v="No way"/>
    <s v="Null"/>
    <x v="5"/>
    <x v="5"/>
    <x v="0"/>
    <x v="0"/>
    <x v="0"/>
    <x v="0"/>
    <x v="0"/>
    <x v="0"/>
    <x v="0"/>
    <x v="0"/>
  </r>
  <r>
    <d v="2023-04-28T10:11:44"/>
    <s v="India"/>
    <n v="562112"/>
    <s v="Male"/>
    <s v="World Leaders"/>
    <s v="Need Sponsership"/>
    <s v="Can try for right Company"/>
    <s v="Yes"/>
    <x v="0"/>
    <x v="0"/>
    <x v="5"/>
    <x v="1"/>
    <s v="Instructor or Expert Learning Programs"/>
    <s v="Manufacturing / Oil and Gas/ Construction / Hard Physical Work related"/>
    <x v="2"/>
    <x v="9"/>
    <s v="No"/>
    <s v="No way"/>
    <s v="Null"/>
    <x v="5"/>
    <x v="5"/>
    <x v="0"/>
    <x v="0"/>
    <x v="0"/>
    <x v="0"/>
    <x v="0"/>
    <x v="0"/>
    <x v="0"/>
    <x v="0"/>
  </r>
  <r>
    <d v="2023-04-28T10:11:44"/>
    <s v="India"/>
    <n v="562112"/>
    <s v="Male"/>
    <s v="World Leaders"/>
    <s v="Need Sponsership"/>
    <s v="Can try for right Company"/>
    <s v="Yes"/>
    <x v="0"/>
    <x v="0"/>
    <x v="5"/>
    <x v="1"/>
    <s v="Trial and error by doing side projects within the company"/>
    <s v="Design and Creative strategy in any company"/>
    <x v="2"/>
    <x v="9"/>
    <s v="No"/>
    <s v="No way"/>
    <s v="Null"/>
    <x v="5"/>
    <x v="5"/>
    <x v="0"/>
    <x v="0"/>
    <x v="0"/>
    <x v="0"/>
    <x v="0"/>
    <x v="0"/>
    <x v="0"/>
    <x v="0"/>
  </r>
  <r>
    <d v="2023-04-28T10:11:44"/>
    <s v="India"/>
    <n v="562112"/>
    <s v="Male"/>
    <s v="World Leaders"/>
    <s v="Need Sponsership"/>
    <s v="Can try for right Company"/>
    <s v="Yes"/>
    <x v="0"/>
    <x v="0"/>
    <x v="5"/>
    <x v="1"/>
    <s v="Trial and error by doing side projects within the company"/>
    <s v="Teaching in any of the institutes/colleges/online or offline"/>
    <x v="2"/>
    <x v="9"/>
    <s v="No"/>
    <s v="No way"/>
    <s v="Null"/>
    <x v="5"/>
    <x v="5"/>
    <x v="0"/>
    <x v="0"/>
    <x v="0"/>
    <x v="0"/>
    <x v="0"/>
    <x v="0"/>
    <x v="0"/>
    <x v="0"/>
  </r>
  <r>
    <d v="2023-04-28T10:11:44"/>
    <s v="India"/>
    <n v="562112"/>
    <s v="Male"/>
    <s v="World Leaders"/>
    <s v="Need Sponsership"/>
    <s v="Can try for right Company"/>
    <s v="Yes"/>
    <x v="0"/>
    <x v="0"/>
    <x v="5"/>
    <x v="1"/>
    <s v="Trial and error by doing side projects within the company"/>
    <s v="Entrepreneur or Start Up"/>
    <x v="2"/>
    <x v="9"/>
    <s v="No"/>
    <s v="No way"/>
    <s v="Null"/>
    <x v="5"/>
    <x v="5"/>
    <x v="0"/>
    <x v="0"/>
    <x v="0"/>
    <x v="0"/>
    <x v="0"/>
    <x v="0"/>
    <x v="0"/>
    <x v="0"/>
  </r>
  <r>
    <d v="2023-04-28T10:11:44"/>
    <s v="India"/>
    <n v="562112"/>
    <s v="Male"/>
    <s v="World Leaders"/>
    <s v="Need Sponsership"/>
    <s v="Can try for right Company"/>
    <s v="Yes"/>
    <x v="0"/>
    <x v="0"/>
    <x v="5"/>
    <x v="1"/>
    <s v="Trial and error by doing side projects within the company"/>
    <s v="Manufacturing / Oil and Gas/ Construction / Hard Physical Work related"/>
    <x v="2"/>
    <x v="9"/>
    <s v="No"/>
    <s v="No way"/>
    <s v="Null"/>
    <x v="5"/>
    <x v="5"/>
    <x v="0"/>
    <x v="0"/>
    <x v="0"/>
    <x v="0"/>
    <x v="0"/>
    <x v="0"/>
    <x v="0"/>
    <x v="0"/>
  </r>
  <r>
    <d v="2023-04-28T10:11:44"/>
    <s v="India"/>
    <n v="562112"/>
    <s v="Male"/>
    <s v="World Leaders"/>
    <s v="Need Sponsership"/>
    <s v="Can try for right Company"/>
    <s v="Yes"/>
    <x v="0"/>
    <x v="0"/>
    <x v="5"/>
    <x v="1"/>
    <s v="Self Purchased Course from External Platforms"/>
    <s v="Design and Creative strategy in any company"/>
    <x v="2"/>
    <x v="9"/>
    <s v="No"/>
    <s v="No way"/>
    <s v="Null"/>
    <x v="5"/>
    <x v="5"/>
    <x v="0"/>
    <x v="0"/>
    <x v="0"/>
    <x v="0"/>
    <x v="0"/>
    <x v="0"/>
    <x v="0"/>
    <x v="0"/>
  </r>
  <r>
    <d v="2023-04-28T10:11:44"/>
    <s v="India"/>
    <n v="562112"/>
    <s v="Male"/>
    <s v="World Leaders"/>
    <s v="Need Sponsership"/>
    <s v="Can try for right Company"/>
    <s v="Yes"/>
    <x v="0"/>
    <x v="0"/>
    <x v="5"/>
    <x v="1"/>
    <s v="Self Purchased Course from External Platforms"/>
    <s v="Teaching in any of the institutes/colleges/online or offline"/>
    <x v="2"/>
    <x v="9"/>
    <s v="No"/>
    <s v="No way"/>
    <s v="Null"/>
    <x v="5"/>
    <x v="5"/>
    <x v="0"/>
    <x v="0"/>
    <x v="0"/>
    <x v="0"/>
    <x v="0"/>
    <x v="0"/>
    <x v="0"/>
    <x v="0"/>
  </r>
  <r>
    <d v="2023-04-28T10:11:44"/>
    <s v="India"/>
    <n v="562112"/>
    <s v="Male"/>
    <s v="World Leaders"/>
    <s v="Need Sponsership"/>
    <s v="Can try for right Company"/>
    <s v="Yes"/>
    <x v="0"/>
    <x v="0"/>
    <x v="5"/>
    <x v="1"/>
    <s v="Self Purchased Course from External Platforms"/>
    <s v="Entrepreneur or Start Up"/>
    <x v="2"/>
    <x v="9"/>
    <s v="No"/>
    <s v="No way"/>
    <s v="Null"/>
    <x v="5"/>
    <x v="5"/>
    <x v="0"/>
    <x v="0"/>
    <x v="0"/>
    <x v="0"/>
    <x v="0"/>
    <x v="0"/>
    <x v="0"/>
    <x v="0"/>
  </r>
  <r>
    <d v="2023-04-28T10:11:44"/>
    <s v="India"/>
    <n v="562112"/>
    <s v="Male"/>
    <s v="World Leaders"/>
    <s v="Need Sponsership"/>
    <s v="Can try for right Company"/>
    <s v="Yes"/>
    <x v="0"/>
    <x v="0"/>
    <x v="5"/>
    <x v="1"/>
    <s v="Self Purchased Course from External Platforms"/>
    <s v="Manufacturing / Oil and Gas/ Construction / Hard Physical Work related"/>
    <x v="2"/>
    <x v="9"/>
    <s v="No"/>
    <s v="No way"/>
    <s v="Null"/>
    <x v="5"/>
    <x v="5"/>
    <x v="0"/>
    <x v="0"/>
    <x v="0"/>
    <x v="0"/>
    <x v="0"/>
    <x v="0"/>
    <x v="0"/>
    <x v="0"/>
  </r>
  <r>
    <d v="2023-04-28T10:13:08"/>
    <s v="India"/>
    <n v="500085"/>
    <s v="Male"/>
    <s v="Parents"/>
    <s v="Yes"/>
    <s v="Can try for right Company"/>
    <s v="No"/>
    <x v="0"/>
    <x v="0"/>
    <x v="3"/>
    <x v="2"/>
    <s v="Self Paced Learning Portals of the Company"/>
    <s v="Business Operations in any organization"/>
    <x v="2"/>
    <x v="4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8T10:13:08"/>
    <s v="India"/>
    <n v="500085"/>
    <s v="Male"/>
    <s v="Parents"/>
    <s v="Yes"/>
    <s v="Can try for right Company"/>
    <s v="No"/>
    <x v="0"/>
    <x v="0"/>
    <x v="3"/>
    <x v="2"/>
    <s v="Self Paced Learning Portals of the Company"/>
    <s v="Build and develop a Team"/>
    <x v="2"/>
    <x v="4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8T10:13:08"/>
    <s v="India"/>
    <n v="500085"/>
    <s v="Male"/>
    <s v="Parents"/>
    <s v="Yes"/>
    <s v="Can try for right Company"/>
    <s v="No"/>
    <x v="0"/>
    <x v="0"/>
    <x v="3"/>
    <x v="2"/>
    <s v="Self Paced Learning Portals of the Company"/>
    <s v="Work as a freelancer and do my thing my way"/>
    <x v="2"/>
    <x v="4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8T10:13:08"/>
    <s v="India"/>
    <n v="500085"/>
    <s v="Male"/>
    <s v="Parents"/>
    <s v="Yes"/>
    <s v="Can try for right Company"/>
    <s v="No"/>
    <x v="0"/>
    <x v="0"/>
    <x v="3"/>
    <x v="2"/>
    <s v="Self Paced Learning Portals of the Company"/>
    <s v="An Artificial Intelligence Specialist / Talking to Robots"/>
    <x v="2"/>
    <x v="4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8T10:13:08"/>
    <s v="India"/>
    <n v="500085"/>
    <s v="Male"/>
    <s v="Parents"/>
    <s v="Yes"/>
    <s v="Can try for right Company"/>
    <s v="No"/>
    <x v="0"/>
    <x v="0"/>
    <x v="3"/>
    <x v="2"/>
    <s v="Self Purchased Course from External Platforms"/>
    <s v="Business Operations in any organization"/>
    <x v="2"/>
    <x v="4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8T10:13:08"/>
    <s v="India"/>
    <n v="500085"/>
    <s v="Male"/>
    <s v="Parents"/>
    <s v="Yes"/>
    <s v="Can try for right Company"/>
    <s v="No"/>
    <x v="0"/>
    <x v="0"/>
    <x v="3"/>
    <x v="2"/>
    <s v="Self Purchased Course from External Platforms"/>
    <s v="Build and develop a Team"/>
    <x v="2"/>
    <x v="4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8T10:13:08"/>
    <s v="India"/>
    <n v="500085"/>
    <s v="Male"/>
    <s v="Parents"/>
    <s v="Yes"/>
    <s v="Can try for right Company"/>
    <s v="No"/>
    <x v="0"/>
    <x v="0"/>
    <x v="3"/>
    <x v="2"/>
    <s v="Self Purchased Course from External Platforms"/>
    <s v="Work as a freelancer and do my thing my way"/>
    <x v="2"/>
    <x v="4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8T10:13:08"/>
    <s v="India"/>
    <n v="500085"/>
    <s v="Male"/>
    <s v="Parents"/>
    <s v="Yes"/>
    <s v="Can try for right Company"/>
    <s v="No"/>
    <x v="0"/>
    <x v="0"/>
    <x v="3"/>
    <x v="2"/>
    <s v="Self Purchased Course from External Platforms"/>
    <s v="An Artificial Intelligence Specialist / Talking to Robots"/>
    <x v="2"/>
    <x v="4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8T10:13:08"/>
    <s v="India"/>
    <n v="500085"/>
    <s v="Male"/>
    <s v="Parents"/>
    <s v="Yes"/>
    <s v="Can try for right Company"/>
    <s v="No"/>
    <x v="0"/>
    <x v="0"/>
    <x v="3"/>
    <x v="2"/>
    <s v="Manager Teaching you"/>
    <s v="Business Operations in any organization"/>
    <x v="2"/>
    <x v="4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8T10:13:08"/>
    <s v="India"/>
    <n v="500085"/>
    <s v="Male"/>
    <s v="Parents"/>
    <s v="Yes"/>
    <s v="Can try for right Company"/>
    <s v="No"/>
    <x v="0"/>
    <x v="0"/>
    <x v="3"/>
    <x v="2"/>
    <s v="Manager Teaching you"/>
    <s v="Build and develop a Team"/>
    <x v="2"/>
    <x v="4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8T10:13:08"/>
    <s v="India"/>
    <n v="500085"/>
    <s v="Male"/>
    <s v="Parents"/>
    <s v="Yes"/>
    <s v="Can try for right Company"/>
    <s v="No"/>
    <x v="0"/>
    <x v="0"/>
    <x v="3"/>
    <x v="2"/>
    <s v="Manager Teaching you"/>
    <s v="Work as a freelancer and do my thing my way"/>
    <x v="2"/>
    <x v="4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8T10:13:08"/>
    <s v="India"/>
    <n v="500085"/>
    <s v="Male"/>
    <s v="Parents"/>
    <s v="Yes"/>
    <s v="Can try for right Company"/>
    <s v="No"/>
    <x v="0"/>
    <x v="0"/>
    <x v="3"/>
    <x v="2"/>
    <s v="Manager Teaching you"/>
    <s v="An Artificial Intelligence Specialist / Talking to Robots"/>
    <x v="2"/>
    <x v="4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8T10:22:51"/>
    <s v="India"/>
    <n v="110091"/>
    <s v="Male"/>
    <s v="Influencers"/>
    <s v="Yes"/>
    <s v="Yes"/>
    <s v="No"/>
    <x v="0"/>
    <x v="0"/>
    <x v="6"/>
    <x v="0"/>
    <s v="Self Paced Learning Portals of the Company"/>
    <s v="Business Operations in any organization"/>
    <x v="1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0:22:51"/>
    <s v="India"/>
    <n v="110091"/>
    <s v="Male"/>
    <s v="Influencers"/>
    <s v="Yes"/>
    <s v="Yes"/>
    <s v="No"/>
    <x v="0"/>
    <x v="0"/>
    <x v="6"/>
    <x v="0"/>
    <s v="Self Paced Learning Portals of the Company"/>
    <s v="Manage and drive End-to-End Projects or Products"/>
    <x v="1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0:22:51"/>
    <s v="India"/>
    <n v="110091"/>
    <s v="Male"/>
    <s v="Influencers"/>
    <s v="Yes"/>
    <s v="Yes"/>
    <s v="No"/>
    <x v="0"/>
    <x v="0"/>
    <x v="6"/>
    <x v="0"/>
    <s v="Self Paced Learning Portals of the Company"/>
    <s v="Look deeply into Data and generate insights"/>
    <x v="1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0:22:51"/>
    <s v="India"/>
    <n v="110091"/>
    <s v="Male"/>
    <s v="Influencers"/>
    <s v="Yes"/>
    <s v="Yes"/>
    <s v="No"/>
    <x v="0"/>
    <x v="0"/>
    <x v="6"/>
    <x v="0"/>
    <s v="Self Paced Learning Portals of the Company"/>
    <s v="Work as a freelancer and do my thing my way"/>
    <x v="1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0:22:51"/>
    <s v="India"/>
    <n v="110091"/>
    <s v="Male"/>
    <s v="Influencers"/>
    <s v="Yes"/>
    <s v="Yes"/>
    <s v="No"/>
    <x v="0"/>
    <x v="0"/>
    <x v="6"/>
    <x v="0"/>
    <s v="Instructor or Expert Learning Programs"/>
    <s v="Business Operations in any organization"/>
    <x v="1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0:22:51"/>
    <s v="India"/>
    <n v="110091"/>
    <s v="Male"/>
    <s v="Influencers"/>
    <s v="Yes"/>
    <s v="Yes"/>
    <s v="No"/>
    <x v="0"/>
    <x v="0"/>
    <x v="6"/>
    <x v="0"/>
    <s v="Instructor or Expert Learning Programs"/>
    <s v="Manage and drive End-to-End Projects or Products"/>
    <x v="1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0:22:51"/>
    <s v="India"/>
    <n v="110091"/>
    <s v="Male"/>
    <s v="Influencers"/>
    <s v="Yes"/>
    <s v="Yes"/>
    <s v="No"/>
    <x v="0"/>
    <x v="0"/>
    <x v="6"/>
    <x v="0"/>
    <s v="Instructor or Expert Learning Programs"/>
    <s v="Look deeply into Data and generate insights"/>
    <x v="1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0:22:51"/>
    <s v="India"/>
    <n v="110091"/>
    <s v="Male"/>
    <s v="Influencers"/>
    <s v="Yes"/>
    <s v="Yes"/>
    <s v="No"/>
    <x v="0"/>
    <x v="0"/>
    <x v="6"/>
    <x v="0"/>
    <s v="Instructor or Expert Learning Programs"/>
    <s v="Work as a freelancer and do my thing my way"/>
    <x v="1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0:22:51"/>
    <s v="India"/>
    <n v="110091"/>
    <s v="Male"/>
    <s v="Influencers"/>
    <s v="Yes"/>
    <s v="Yes"/>
    <s v="No"/>
    <x v="0"/>
    <x v="0"/>
    <x v="6"/>
    <x v="0"/>
    <s v="Trial and error by doing side projects within the company"/>
    <s v="Business Operations in any organization"/>
    <x v="1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0:22:51"/>
    <s v="India"/>
    <n v="110091"/>
    <s v="Male"/>
    <s v="Influencers"/>
    <s v="Yes"/>
    <s v="Yes"/>
    <s v="No"/>
    <x v="0"/>
    <x v="0"/>
    <x v="6"/>
    <x v="0"/>
    <s v="Trial and error by doing side projects within the company"/>
    <s v="Manage and drive End-to-End Projects or Products"/>
    <x v="1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0:22:51"/>
    <s v="India"/>
    <n v="110091"/>
    <s v="Male"/>
    <s v="Influencers"/>
    <s v="Yes"/>
    <s v="Yes"/>
    <s v="No"/>
    <x v="0"/>
    <x v="0"/>
    <x v="6"/>
    <x v="0"/>
    <s v="Trial and error by doing side projects within the company"/>
    <s v="Look deeply into Data and generate insights"/>
    <x v="1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0:22:51"/>
    <s v="India"/>
    <n v="110091"/>
    <s v="Male"/>
    <s v="Influencers"/>
    <s v="Yes"/>
    <s v="Yes"/>
    <s v="No"/>
    <x v="0"/>
    <x v="0"/>
    <x v="6"/>
    <x v="0"/>
    <s v="Trial and error by doing side projects within the company"/>
    <s v="Work as a freelancer and do my thing my way"/>
    <x v="1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0:23:42"/>
    <s v="India"/>
    <n v="560067"/>
    <s v="Male"/>
    <s v="Parents"/>
    <s v="No"/>
    <s v="Yes"/>
    <s v="Yes"/>
    <x v="1"/>
    <x v="0"/>
    <x v="5"/>
    <x v="1"/>
    <s v="Self Paced Learning Portals of the Company"/>
    <s v="Design and Creative strategy in any company"/>
    <x v="0"/>
    <x v="7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d v="2023-04-28T10:23:42"/>
    <s v="India"/>
    <n v="560067"/>
    <s v="Male"/>
    <s v="Parents"/>
    <s v="No"/>
    <s v="Yes"/>
    <s v="Yes"/>
    <x v="1"/>
    <x v="0"/>
    <x v="5"/>
    <x v="1"/>
    <s v="Self Paced Learning Portals of the Company"/>
    <s v="Manage and drive End-to-End Projects or Products"/>
    <x v="0"/>
    <x v="7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d v="2023-04-28T10:23:42"/>
    <s v="India"/>
    <n v="560067"/>
    <s v="Male"/>
    <s v="Parents"/>
    <s v="No"/>
    <s v="Yes"/>
    <s v="Yes"/>
    <x v="1"/>
    <x v="0"/>
    <x v="5"/>
    <x v="1"/>
    <s v="Self Paced Learning Portals of the Company"/>
    <s v="Build and develop a Team"/>
    <x v="0"/>
    <x v="7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d v="2023-04-28T10:23:42"/>
    <s v="India"/>
    <n v="560067"/>
    <s v="Male"/>
    <s v="Parents"/>
    <s v="No"/>
    <s v="Yes"/>
    <s v="Yes"/>
    <x v="1"/>
    <x v="0"/>
    <x v="5"/>
    <x v="1"/>
    <s v="Self Paced Learning Portals of the Company"/>
    <s v="Work as a freelancer and do my thing my way"/>
    <x v="0"/>
    <x v="7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d v="2023-04-28T10:23:42"/>
    <s v="India"/>
    <n v="560067"/>
    <s v="Male"/>
    <s v="Parents"/>
    <s v="No"/>
    <s v="Yes"/>
    <s v="Yes"/>
    <x v="1"/>
    <x v="0"/>
    <x v="5"/>
    <x v="1"/>
    <s v="Instructor or Expert Learning Programs"/>
    <s v="Design and Creative strategy in any company"/>
    <x v="0"/>
    <x v="7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d v="2023-04-28T10:23:42"/>
    <s v="India"/>
    <n v="560067"/>
    <s v="Male"/>
    <s v="Parents"/>
    <s v="No"/>
    <s v="Yes"/>
    <s v="Yes"/>
    <x v="1"/>
    <x v="0"/>
    <x v="5"/>
    <x v="1"/>
    <s v="Instructor or Expert Learning Programs"/>
    <s v="Manage and drive End-to-End Projects or Products"/>
    <x v="0"/>
    <x v="7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d v="2023-04-28T10:23:42"/>
    <s v="India"/>
    <n v="560067"/>
    <s v="Male"/>
    <s v="Parents"/>
    <s v="No"/>
    <s v="Yes"/>
    <s v="Yes"/>
    <x v="1"/>
    <x v="0"/>
    <x v="5"/>
    <x v="1"/>
    <s v="Instructor or Expert Learning Programs"/>
    <s v="Build and develop a Team"/>
    <x v="0"/>
    <x v="7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d v="2023-04-28T10:23:42"/>
    <s v="India"/>
    <n v="560067"/>
    <s v="Male"/>
    <s v="Parents"/>
    <s v="No"/>
    <s v="Yes"/>
    <s v="Yes"/>
    <x v="1"/>
    <x v="0"/>
    <x v="5"/>
    <x v="1"/>
    <s v="Instructor or Expert Learning Programs"/>
    <s v="Work as a freelancer and do my thing my way"/>
    <x v="0"/>
    <x v="7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d v="2023-04-28T10:23:42"/>
    <s v="India"/>
    <n v="560067"/>
    <s v="Male"/>
    <s v="Parents"/>
    <s v="No"/>
    <s v="Yes"/>
    <s v="Yes"/>
    <x v="1"/>
    <x v="0"/>
    <x v="5"/>
    <x v="1"/>
    <s v="Learning by observing others"/>
    <s v="Design and Creative strategy in any company"/>
    <x v="0"/>
    <x v="7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d v="2023-04-28T10:23:42"/>
    <s v="India"/>
    <n v="560067"/>
    <s v="Male"/>
    <s v="Parents"/>
    <s v="No"/>
    <s v="Yes"/>
    <s v="Yes"/>
    <x v="1"/>
    <x v="0"/>
    <x v="5"/>
    <x v="1"/>
    <s v="Learning by observing others"/>
    <s v="Manage and drive End-to-End Projects or Products"/>
    <x v="0"/>
    <x v="7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d v="2023-04-28T10:23:42"/>
    <s v="India"/>
    <n v="560067"/>
    <s v="Male"/>
    <s v="Parents"/>
    <s v="No"/>
    <s v="Yes"/>
    <s v="Yes"/>
    <x v="1"/>
    <x v="0"/>
    <x v="5"/>
    <x v="1"/>
    <s v="Learning by observing others"/>
    <s v="Build and develop a Team"/>
    <x v="0"/>
    <x v="7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d v="2023-04-28T10:23:42"/>
    <s v="India"/>
    <n v="560067"/>
    <s v="Male"/>
    <s v="Parents"/>
    <s v="No"/>
    <s v="Yes"/>
    <s v="Yes"/>
    <x v="1"/>
    <x v="0"/>
    <x v="5"/>
    <x v="1"/>
    <s v="Learning by observing others"/>
    <s v="Work as a freelancer and do my thing my way"/>
    <x v="0"/>
    <x v="7"/>
    <s v="Yes, I Understand this is gonna happen everywhere"/>
    <s v="Will work for 7 years or more"/>
    <s v="Null"/>
    <x v="5"/>
    <x v="5"/>
    <x v="0"/>
    <x v="0"/>
    <x v="0"/>
    <x v="0"/>
    <x v="0"/>
    <x v="0"/>
    <x v="0"/>
    <x v="0"/>
  </r>
  <r>
    <d v="2023-04-28T10:25:18"/>
    <s v="India"/>
    <n v="462001"/>
    <s v="Female"/>
    <s v="Influencers"/>
    <s v="Yes"/>
    <s v="Can try for right Company"/>
    <s v="No"/>
    <x v="0"/>
    <x v="0"/>
    <x v="6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25:18"/>
    <s v="India"/>
    <n v="462001"/>
    <s v="Female"/>
    <s v="Influencers"/>
    <s v="Yes"/>
    <s v="Can try for right Company"/>
    <s v="No"/>
    <x v="0"/>
    <x v="0"/>
    <x v="6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25:18"/>
    <s v="India"/>
    <n v="462001"/>
    <s v="Female"/>
    <s v="Influencers"/>
    <s v="Yes"/>
    <s v="Can try for right Company"/>
    <s v="No"/>
    <x v="0"/>
    <x v="0"/>
    <x v="6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25:18"/>
    <s v="India"/>
    <n v="462001"/>
    <s v="Female"/>
    <s v="Influencers"/>
    <s v="Yes"/>
    <s v="Can try for right Company"/>
    <s v="No"/>
    <x v="0"/>
    <x v="0"/>
    <x v="6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25:18"/>
    <s v="India"/>
    <n v="462001"/>
    <s v="Female"/>
    <s v="Influencers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25:18"/>
    <s v="India"/>
    <n v="462001"/>
    <s v="Female"/>
    <s v="Influencer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25:18"/>
    <s v="India"/>
    <n v="462001"/>
    <s v="Female"/>
    <s v="Influencers"/>
    <s v="Yes"/>
    <s v="Can try for right Company"/>
    <s v="No"/>
    <x v="0"/>
    <x v="0"/>
    <x v="6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25:18"/>
    <s v="India"/>
    <n v="462001"/>
    <s v="Female"/>
    <s v="Influencer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25:18"/>
    <s v="India"/>
    <n v="462001"/>
    <s v="Female"/>
    <s v="Influencers"/>
    <s v="Yes"/>
    <s v="Can try for right Company"/>
    <s v="No"/>
    <x v="0"/>
    <x v="0"/>
    <x v="6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25:18"/>
    <s v="India"/>
    <n v="462001"/>
    <s v="Female"/>
    <s v="Influencers"/>
    <s v="Yes"/>
    <s v="Can try for right Company"/>
    <s v="No"/>
    <x v="0"/>
    <x v="0"/>
    <x v="6"/>
    <x v="1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25:18"/>
    <s v="India"/>
    <n v="462001"/>
    <s v="Female"/>
    <s v="Influencers"/>
    <s v="Yes"/>
    <s v="Can try for right Company"/>
    <s v="No"/>
    <x v="0"/>
    <x v="0"/>
    <x v="6"/>
    <x v="1"/>
    <s v="Manager Teaching you"/>
    <s v="Build and develop a Team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25:18"/>
    <s v="India"/>
    <n v="462001"/>
    <s v="Female"/>
    <s v="Influencers"/>
    <s v="Yes"/>
    <s v="Can try for right Company"/>
    <s v="No"/>
    <x v="0"/>
    <x v="0"/>
    <x v="6"/>
    <x v="1"/>
    <s v="Manager Teaching you"/>
    <s v="Look deeply into Data and generate insights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25:32"/>
    <s v="India"/>
    <n v="799006"/>
    <s v="Male"/>
    <s v="Parents"/>
    <s v="Yes"/>
    <s v="No"/>
    <s v="Yes"/>
    <x v="1"/>
    <x v="0"/>
    <x v="1"/>
    <x v="1"/>
    <s v="Self Paced Learning Portals of the Company"/>
    <s v="Manage and drive End-to-End Projects or Products"/>
    <x v="1"/>
    <x v="2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8T10:25:32"/>
    <s v="India"/>
    <n v="799006"/>
    <s v="Male"/>
    <s v="Parents"/>
    <s v="Yes"/>
    <s v="No"/>
    <s v="Yes"/>
    <x v="1"/>
    <x v="0"/>
    <x v="1"/>
    <x v="1"/>
    <s v="Self Paced Learning Portals of the Company"/>
    <s v="Design and Develop amazing software"/>
    <x v="1"/>
    <x v="2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8T10:25:32"/>
    <s v="India"/>
    <n v="799006"/>
    <s v="Male"/>
    <s v="Parents"/>
    <s v="Yes"/>
    <s v="No"/>
    <s v="Yes"/>
    <x v="1"/>
    <x v="0"/>
    <x v="1"/>
    <x v="1"/>
    <s v="Self Paced Learning Portals of the Company"/>
    <s v="Entrepreneur or Start Up"/>
    <x v="1"/>
    <x v="2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8T10:25:32"/>
    <s v="India"/>
    <n v="799006"/>
    <s v="Male"/>
    <s v="Parents"/>
    <s v="Yes"/>
    <s v="No"/>
    <s v="Yes"/>
    <x v="1"/>
    <x v="0"/>
    <x v="1"/>
    <x v="1"/>
    <s v="Self Paced Learning Portals of the Company"/>
    <s v="I Want to sell things/Sales"/>
    <x v="1"/>
    <x v="2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8T10:25:32"/>
    <s v="India"/>
    <n v="799006"/>
    <s v="Male"/>
    <s v="Parents"/>
    <s v="Yes"/>
    <s v="No"/>
    <s v="Yes"/>
    <x v="1"/>
    <x v="0"/>
    <x v="1"/>
    <x v="1"/>
    <s v="Instructor or Expert Learning Programs"/>
    <s v="Manage and drive End-to-End Projects or Products"/>
    <x v="1"/>
    <x v="2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8T10:25:32"/>
    <s v="India"/>
    <n v="799006"/>
    <s v="Male"/>
    <s v="Parents"/>
    <s v="Yes"/>
    <s v="No"/>
    <s v="Yes"/>
    <x v="1"/>
    <x v="0"/>
    <x v="1"/>
    <x v="1"/>
    <s v="Instructor or Expert Learning Programs"/>
    <s v="Design and Develop amazing software"/>
    <x v="1"/>
    <x v="2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8T10:25:32"/>
    <s v="India"/>
    <n v="799006"/>
    <s v="Male"/>
    <s v="Parents"/>
    <s v="Yes"/>
    <s v="No"/>
    <s v="Yes"/>
    <x v="1"/>
    <x v="0"/>
    <x v="1"/>
    <x v="1"/>
    <s v="Instructor or Expert Learning Programs"/>
    <s v="Entrepreneur or Start Up"/>
    <x v="1"/>
    <x v="2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8T10:25:32"/>
    <s v="India"/>
    <n v="799006"/>
    <s v="Male"/>
    <s v="Parents"/>
    <s v="Yes"/>
    <s v="No"/>
    <s v="Yes"/>
    <x v="1"/>
    <x v="0"/>
    <x v="1"/>
    <x v="1"/>
    <s v="Instructor or Expert Learning Programs"/>
    <s v="I Want to sell things/Sales"/>
    <x v="1"/>
    <x v="2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8T10:25:32"/>
    <s v="India"/>
    <n v="799006"/>
    <s v="Male"/>
    <s v="Parents"/>
    <s v="Yes"/>
    <s v="No"/>
    <s v="Yes"/>
    <x v="1"/>
    <x v="0"/>
    <x v="1"/>
    <x v="1"/>
    <s v="Learning by observing others"/>
    <s v="Manage and drive End-to-End Projects or Products"/>
    <x v="1"/>
    <x v="2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8T10:25:32"/>
    <s v="India"/>
    <n v="799006"/>
    <s v="Male"/>
    <s v="Parents"/>
    <s v="Yes"/>
    <s v="No"/>
    <s v="Yes"/>
    <x v="1"/>
    <x v="0"/>
    <x v="1"/>
    <x v="1"/>
    <s v="Learning by observing others"/>
    <s v="Design and Develop amazing software"/>
    <x v="1"/>
    <x v="2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8T10:25:32"/>
    <s v="India"/>
    <n v="799006"/>
    <s v="Male"/>
    <s v="Parents"/>
    <s v="Yes"/>
    <s v="No"/>
    <s v="Yes"/>
    <x v="1"/>
    <x v="0"/>
    <x v="1"/>
    <x v="1"/>
    <s v="Learning by observing others"/>
    <s v="Entrepreneur or Start Up"/>
    <x v="1"/>
    <x v="2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8T10:25:32"/>
    <s v="India"/>
    <n v="799006"/>
    <s v="Male"/>
    <s v="Parents"/>
    <s v="Yes"/>
    <s v="No"/>
    <s v="Yes"/>
    <x v="1"/>
    <x v="0"/>
    <x v="1"/>
    <x v="1"/>
    <s v="Learning by observing others"/>
    <s v="I Want to sell things/Sales"/>
    <x v="1"/>
    <x v="2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8T10:35:40"/>
    <s v="India"/>
    <n v="800024"/>
    <s v="Male"/>
    <s v="Parents"/>
    <s v="No"/>
    <s v="Yes"/>
    <s v="No"/>
    <x v="0"/>
    <x v="0"/>
    <x v="5"/>
    <x v="2"/>
    <s v="Instructor or Expert Learning Programs"/>
    <s v="Design and Creative strategy in any company"/>
    <x v="2"/>
    <x v="15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0:35:40"/>
    <s v="India"/>
    <n v="800024"/>
    <s v="Male"/>
    <s v="Parents"/>
    <s v="No"/>
    <s v="Yes"/>
    <s v="No"/>
    <x v="0"/>
    <x v="0"/>
    <x v="5"/>
    <x v="2"/>
    <s v="Instructor or Expert Learning Programs"/>
    <s v="Business Operations in any organization"/>
    <x v="2"/>
    <x v="15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0:35:40"/>
    <s v="India"/>
    <n v="800024"/>
    <s v="Male"/>
    <s v="Parents"/>
    <s v="No"/>
    <s v="Yes"/>
    <s v="No"/>
    <x v="0"/>
    <x v="0"/>
    <x v="5"/>
    <x v="2"/>
    <s v="Instructor or Expert Learning Programs"/>
    <s v="Build and develop a Team"/>
    <x v="2"/>
    <x v="15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0:35:40"/>
    <s v="India"/>
    <n v="800024"/>
    <s v="Male"/>
    <s v="Parents"/>
    <s v="No"/>
    <s v="Yes"/>
    <s v="No"/>
    <x v="0"/>
    <x v="0"/>
    <x v="5"/>
    <x v="2"/>
    <s v="Instructor or Expert Learning Programs"/>
    <s v="I Want to sell things/Sales"/>
    <x v="2"/>
    <x v="15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0:35:40"/>
    <s v="India"/>
    <n v="800024"/>
    <s v="Male"/>
    <s v="Parents"/>
    <s v="No"/>
    <s v="Yes"/>
    <s v="No"/>
    <x v="0"/>
    <x v="0"/>
    <x v="5"/>
    <x v="2"/>
    <s v="Trial and error by doing side projects within the company"/>
    <s v="Design and Creative strategy in any company"/>
    <x v="2"/>
    <x v="15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0:35:40"/>
    <s v="India"/>
    <n v="800024"/>
    <s v="Male"/>
    <s v="Parents"/>
    <s v="No"/>
    <s v="Yes"/>
    <s v="No"/>
    <x v="0"/>
    <x v="0"/>
    <x v="5"/>
    <x v="2"/>
    <s v="Trial and error by doing side projects within the company"/>
    <s v="Business Operations in any organization"/>
    <x v="2"/>
    <x v="15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0:35:40"/>
    <s v="India"/>
    <n v="800024"/>
    <s v="Male"/>
    <s v="Parents"/>
    <s v="No"/>
    <s v="Yes"/>
    <s v="No"/>
    <x v="0"/>
    <x v="0"/>
    <x v="5"/>
    <x v="2"/>
    <s v="Trial and error by doing side projects within the company"/>
    <s v="Build and develop a Team"/>
    <x v="2"/>
    <x v="15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0:35:40"/>
    <s v="India"/>
    <n v="800024"/>
    <s v="Male"/>
    <s v="Parents"/>
    <s v="No"/>
    <s v="Yes"/>
    <s v="No"/>
    <x v="0"/>
    <x v="0"/>
    <x v="5"/>
    <x v="2"/>
    <s v="Trial and error by doing side projects within the company"/>
    <s v="I Want to sell things/Sales"/>
    <x v="2"/>
    <x v="15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0:35:40"/>
    <s v="India"/>
    <n v="800024"/>
    <s v="Male"/>
    <s v="Parents"/>
    <s v="No"/>
    <s v="Yes"/>
    <s v="No"/>
    <x v="0"/>
    <x v="0"/>
    <x v="5"/>
    <x v="2"/>
    <s v="Manager Teaching you"/>
    <s v="Design and Creative strategy in any company"/>
    <x v="2"/>
    <x v="15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0:35:40"/>
    <s v="India"/>
    <n v="800024"/>
    <s v="Male"/>
    <s v="Parents"/>
    <s v="No"/>
    <s v="Yes"/>
    <s v="No"/>
    <x v="0"/>
    <x v="0"/>
    <x v="5"/>
    <x v="2"/>
    <s v="Manager Teaching you"/>
    <s v="Business Operations in any organization"/>
    <x v="2"/>
    <x v="15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0:35:40"/>
    <s v="India"/>
    <n v="800024"/>
    <s v="Male"/>
    <s v="Parents"/>
    <s v="No"/>
    <s v="Yes"/>
    <s v="No"/>
    <x v="0"/>
    <x v="0"/>
    <x v="5"/>
    <x v="2"/>
    <s v="Manager Teaching you"/>
    <s v="Build and develop a Team"/>
    <x v="2"/>
    <x v="15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0:35:40"/>
    <s v="India"/>
    <n v="800024"/>
    <s v="Male"/>
    <s v="Parents"/>
    <s v="No"/>
    <s v="Yes"/>
    <s v="No"/>
    <x v="0"/>
    <x v="0"/>
    <x v="5"/>
    <x v="2"/>
    <s v="Manager Teaching you"/>
    <s v="I Want to sell things/Sales"/>
    <x v="2"/>
    <x v="15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0:36:34"/>
    <s v="United Arab Emirates"/>
    <n v="111111"/>
    <s v="Male"/>
    <s v="Influencers"/>
    <s v="Need Sponsership"/>
    <s v="Yes"/>
    <s v="No"/>
    <x v="0"/>
    <x v="0"/>
    <x v="5"/>
    <x v="2"/>
    <s v="Learning by observing others"/>
    <s v="Design and Creative strategy in any company"/>
    <x v="3"/>
    <x v="6"/>
    <s v="No"/>
    <s v="No way"/>
    <s v="Null"/>
    <x v="0"/>
    <x v="4"/>
    <x v="0"/>
    <x v="0"/>
    <x v="0"/>
    <x v="0"/>
    <x v="0"/>
    <x v="0"/>
    <x v="0"/>
    <x v="0"/>
  </r>
  <r>
    <d v="2023-04-28T10:36:34"/>
    <s v="United Arab Emirates"/>
    <n v="111111"/>
    <s v="Male"/>
    <s v="Influencers"/>
    <s v="Need Sponsership"/>
    <s v="Yes"/>
    <s v="No"/>
    <x v="0"/>
    <x v="0"/>
    <x v="5"/>
    <x v="2"/>
    <s v="Learning by observing others"/>
    <s v="Work in a BPO setup for some well known client"/>
    <x v="3"/>
    <x v="6"/>
    <s v="No"/>
    <s v="No way"/>
    <s v="Null"/>
    <x v="0"/>
    <x v="4"/>
    <x v="0"/>
    <x v="0"/>
    <x v="0"/>
    <x v="0"/>
    <x v="0"/>
    <x v="0"/>
    <x v="0"/>
    <x v="0"/>
  </r>
  <r>
    <d v="2023-04-28T10:36:34"/>
    <s v="United Arab Emirates"/>
    <n v="111111"/>
    <s v="Male"/>
    <s v="Influencers"/>
    <s v="Need Sponsership"/>
    <s v="Yes"/>
    <s v="No"/>
    <x v="0"/>
    <x v="0"/>
    <x v="5"/>
    <x v="2"/>
    <s v="Learning by observing others"/>
    <s v="Work as a freelancer and do my thing my way"/>
    <x v="3"/>
    <x v="6"/>
    <s v="No"/>
    <s v="No way"/>
    <s v="Null"/>
    <x v="0"/>
    <x v="4"/>
    <x v="0"/>
    <x v="0"/>
    <x v="0"/>
    <x v="0"/>
    <x v="0"/>
    <x v="0"/>
    <x v="0"/>
    <x v="0"/>
  </r>
  <r>
    <d v="2023-04-28T10:36:34"/>
    <s v="United Arab Emirates"/>
    <n v="111111"/>
    <s v="Male"/>
    <s v="Influencers"/>
    <s v="Need Sponsership"/>
    <s v="Yes"/>
    <s v="No"/>
    <x v="0"/>
    <x v="0"/>
    <x v="5"/>
    <x v="2"/>
    <s v="Learning by observing others"/>
    <s v="Become a content Creator in some platform"/>
    <x v="3"/>
    <x v="6"/>
    <s v="No"/>
    <s v="No way"/>
    <s v="Null"/>
    <x v="0"/>
    <x v="4"/>
    <x v="0"/>
    <x v="0"/>
    <x v="0"/>
    <x v="0"/>
    <x v="0"/>
    <x v="0"/>
    <x v="0"/>
    <x v="0"/>
  </r>
  <r>
    <d v="2023-04-28T10:36:34"/>
    <s v="United Arab Emirates"/>
    <n v="111111"/>
    <s v="Male"/>
    <s v="Influencers"/>
    <s v="Need Sponsership"/>
    <s v="Yes"/>
    <s v="No"/>
    <x v="0"/>
    <x v="0"/>
    <x v="5"/>
    <x v="2"/>
    <s v="Trial and error by doing side projects within the company"/>
    <s v="Design and Creative strategy in any company"/>
    <x v="3"/>
    <x v="6"/>
    <s v="No"/>
    <s v="No way"/>
    <s v="Null"/>
    <x v="0"/>
    <x v="4"/>
    <x v="0"/>
    <x v="0"/>
    <x v="0"/>
    <x v="0"/>
    <x v="0"/>
    <x v="0"/>
    <x v="0"/>
    <x v="0"/>
  </r>
  <r>
    <d v="2023-04-28T10:36:34"/>
    <s v="United Arab Emirates"/>
    <n v="111111"/>
    <s v="Male"/>
    <s v="Influencers"/>
    <s v="Need Sponsership"/>
    <s v="Yes"/>
    <s v="No"/>
    <x v="0"/>
    <x v="0"/>
    <x v="5"/>
    <x v="2"/>
    <s v="Trial and error by doing side projects within the company"/>
    <s v="Work in a BPO setup for some well known client"/>
    <x v="3"/>
    <x v="6"/>
    <s v="No"/>
    <s v="No way"/>
    <s v="Null"/>
    <x v="0"/>
    <x v="4"/>
    <x v="0"/>
    <x v="0"/>
    <x v="0"/>
    <x v="0"/>
    <x v="0"/>
    <x v="0"/>
    <x v="0"/>
    <x v="0"/>
  </r>
  <r>
    <d v="2023-04-28T10:36:34"/>
    <s v="United Arab Emirates"/>
    <n v="111111"/>
    <s v="Male"/>
    <s v="Influencers"/>
    <s v="Need Sponsership"/>
    <s v="Yes"/>
    <s v="No"/>
    <x v="0"/>
    <x v="0"/>
    <x v="5"/>
    <x v="2"/>
    <s v="Trial and error by doing side projects within the company"/>
    <s v="Work as a freelancer and do my thing my way"/>
    <x v="3"/>
    <x v="6"/>
    <s v="No"/>
    <s v="No way"/>
    <s v="Null"/>
    <x v="0"/>
    <x v="4"/>
    <x v="0"/>
    <x v="0"/>
    <x v="0"/>
    <x v="0"/>
    <x v="0"/>
    <x v="0"/>
    <x v="0"/>
    <x v="0"/>
  </r>
  <r>
    <d v="2023-04-28T10:36:34"/>
    <s v="United Arab Emirates"/>
    <n v="111111"/>
    <s v="Male"/>
    <s v="Influencers"/>
    <s v="Need Sponsership"/>
    <s v="Yes"/>
    <s v="No"/>
    <x v="0"/>
    <x v="0"/>
    <x v="5"/>
    <x v="2"/>
    <s v="Trial and error by doing side projects within the company"/>
    <s v="Become a content Creator in some platform"/>
    <x v="3"/>
    <x v="6"/>
    <s v="No"/>
    <s v="No way"/>
    <s v="Null"/>
    <x v="0"/>
    <x v="4"/>
    <x v="0"/>
    <x v="0"/>
    <x v="0"/>
    <x v="0"/>
    <x v="0"/>
    <x v="0"/>
    <x v="0"/>
    <x v="0"/>
  </r>
  <r>
    <d v="2023-04-28T10:36:34"/>
    <s v="United Arab Emirates"/>
    <n v="111111"/>
    <s v="Male"/>
    <s v="Influencers"/>
    <s v="Need Sponsership"/>
    <s v="Yes"/>
    <s v="No"/>
    <x v="0"/>
    <x v="0"/>
    <x v="5"/>
    <x v="2"/>
    <s v="Self Purchased Course from External Platforms"/>
    <s v="Design and Creative strategy in any company"/>
    <x v="3"/>
    <x v="6"/>
    <s v="No"/>
    <s v="No way"/>
    <s v="Null"/>
    <x v="0"/>
    <x v="4"/>
    <x v="0"/>
    <x v="0"/>
    <x v="0"/>
    <x v="0"/>
    <x v="0"/>
    <x v="0"/>
    <x v="0"/>
    <x v="0"/>
  </r>
  <r>
    <d v="2023-04-28T10:36:34"/>
    <s v="United Arab Emirates"/>
    <n v="111111"/>
    <s v="Male"/>
    <s v="Influencers"/>
    <s v="Need Sponsership"/>
    <s v="Yes"/>
    <s v="No"/>
    <x v="0"/>
    <x v="0"/>
    <x v="5"/>
    <x v="2"/>
    <s v="Self Purchased Course from External Platforms"/>
    <s v="Work in a BPO setup for some well known client"/>
    <x v="3"/>
    <x v="6"/>
    <s v="No"/>
    <s v="No way"/>
    <s v="Null"/>
    <x v="0"/>
    <x v="4"/>
    <x v="0"/>
    <x v="0"/>
    <x v="0"/>
    <x v="0"/>
    <x v="0"/>
    <x v="0"/>
    <x v="0"/>
    <x v="0"/>
  </r>
  <r>
    <d v="2023-04-28T10:36:34"/>
    <s v="United Arab Emirates"/>
    <n v="111111"/>
    <s v="Male"/>
    <s v="Influencers"/>
    <s v="Need Sponsership"/>
    <s v="Yes"/>
    <s v="No"/>
    <x v="0"/>
    <x v="0"/>
    <x v="5"/>
    <x v="2"/>
    <s v="Self Purchased Course from External Platforms"/>
    <s v="Work as a freelancer and do my thing my way"/>
    <x v="3"/>
    <x v="6"/>
    <s v="No"/>
    <s v="No way"/>
    <s v="Null"/>
    <x v="0"/>
    <x v="4"/>
    <x v="0"/>
    <x v="0"/>
    <x v="0"/>
    <x v="0"/>
    <x v="0"/>
    <x v="0"/>
    <x v="0"/>
    <x v="0"/>
  </r>
  <r>
    <d v="2023-04-28T10:36:34"/>
    <s v="United Arab Emirates"/>
    <n v="111111"/>
    <s v="Male"/>
    <s v="Influencers"/>
    <s v="Need Sponsership"/>
    <s v="Yes"/>
    <s v="No"/>
    <x v="0"/>
    <x v="0"/>
    <x v="5"/>
    <x v="2"/>
    <s v="Self Purchased Course from External Platforms"/>
    <s v="Become a content Creator in some platform"/>
    <x v="3"/>
    <x v="6"/>
    <s v="No"/>
    <s v="No way"/>
    <s v="Null"/>
    <x v="0"/>
    <x v="4"/>
    <x v="0"/>
    <x v="0"/>
    <x v="0"/>
    <x v="0"/>
    <x v="0"/>
    <x v="0"/>
    <x v="0"/>
    <x v="0"/>
  </r>
  <r>
    <d v="2023-04-28T10:39:28"/>
    <s v="India"/>
    <n v="700157"/>
    <s v="Male"/>
    <s v="Parents"/>
    <s v="No"/>
    <s v="Can try for right Company"/>
    <s v="No"/>
    <x v="0"/>
    <x v="0"/>
    <x v="3"/>
    <x v="0"/>
    <s v="Self Paced Learning Portals of the Company"/>
    <s v="Design and Creative strategy in any company"/>
    <x v="1"/>
    <x v="3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0:39:28"/>
    <s v="India"/>
    <n v="700157"/>
    <s v="Male"/>
    <s v="Parents"/>
    <s v="No"/>
    <s v="Can try for right Company"/>
    <s v="No"/>
    <x v="0"/>
    <x v="0"/>
    <x v="3"/>
    <x v="0"/>
    <s v="Self Paced Learning Portals of the Company"/>
    <s v="Look deeply into Data and generate insights"/>
    <x v="1"/>
    <x v="3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0:39:28"/>
    <s v="India"/>
    <n v="700157"/>
    <s v="Male"/>
    <s v="Parents"/>
    <s v="No"/>
    <s v="Can try for right Company"/>
    <s v="No"/>
    <x v="0"/>
    <x v="0"/>
    <x v="3"/>
    <x v="0"/>
    <s v="Self Paced Learning Portals of the Company"/>
    <s v="Become a content Creator in some platform"/>
    <x v="1"/>
    <x v="3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0:39:28"/>
    <s v="India"/>
    <n v="700157"/>
    <s v="Male"/>
    <s v="Parents"/>
    <s v="No"/>
    <s v="Can try for right Company"/>
    <s v="No"/>
    <x v="0"/>
    <x v="0"/>
    <x v="3"/>
    <x v="0"/>
    <s v="Self Paced Learning Portals of the Company"/>
    <s v="An Artificial Intelligence Specialist / Talking to Robots"/>
    <x v="1"/>
    <x v="3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0:39:28"/>
    <s v="India"/>
    <n v="700157"/>
    <s v="Male"/>
    <s v="Parents"/>
    <s v="No"/>
    <s v="Can try for right Company"/>
    <s v="No"/>
    <x v="0"/>
    <x v="0"/>
    <x v="3"/>
    <x v="0"/>
    <s v="Instructor or Expert Learning Programs"/>
    <s v="Design and Creative strategy in any company"/>
    <x v="1"/>
    <x v="3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0:39:28"/>
    <s v="India"/>
    <n v="700157"/>
    <s v="Male"/>
    <s v="Parents"/>
    <s v="No"/>
    <s v="Can try for right Company"/>
    <s v="No"/>
    <x v="0"/>
    <x v="0"/>
    <x v="3"/>
    <x v="0"/>
    <s v="Instructor or Expert Learning Programs"/>
    <s v="Look deeply into Data and generate insights"/>
    <x v="1"/>
    <x v="3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0:39:28"/>
    <s v="India"/>
    <n v="700157"/>
    <s v="Male"/>
    <s v="Parents"/>
    <s v="No"/>
    <s v="Can try for right Company"/>
    <s v="No"/>
    <x v="0"/>
    <x v="0"/>
    <x v="3"/>
    <x v="0"/>
    <s v="Instructor or Expert Learning Programs"/>
    <s v="Become a content Creator in some platform"/>
    <x v="1"/>
    <x v="3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0:39:28"/>
    <s v="India"/>
    <n v="700157"/>
    <s v="Male"/>
    <s v="Parents"/>
    <s v="No"/>
    <s v="Can try for right Company"/>
    <s v="No"/>
    <x v="0"/>
    <x v="0"/>
    <x v="3"/>
    <x v="0"/>
    <s v="Instructor or Expert Learning Programs"/>
    <s v="An Artificial Intelligence Specialist / Talking to Robots"/>
    <x v="1"/>
    <x v="3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0:39:28"/>
    <s v="India"/>
    <n v="700157"/>
    <s v="Male"/>
    <s v="Parents"/>
    <s v="No"/>
    <s v="Can try for right Company"/>
    <s v="No"/>
    <x v="0"/>
    <x v="0"/>
    <x v="3"/>
    <x v="0"/>
    <s v="Manager Teaching you"/>
    <s v="Design and Creative strategy in any company"/>
    <x v="1"/>
    <x v="3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0:39:28"/>
    <s v="India"/>
    <n v="700157"/>
    <s v="Male"/>
    <s v="Parents"/>
    <s v="No"/>
    <s v="Can try for right Company"/>
    <s v="No"/>
    <x v="0"/>
    <x v="0"/>
    <x v="3"/>
    <x v="0"/>
    <s v="Manager Teaching you"/>
    <s v="Look deeply into Data and generate insights"/>
    <x v="1"/>
    <x v="3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0:39:28"/>
    <s v="India"/>
    <n v="700157"/>
    <s v="Male"/>
    <s v="Parents"/>
    <s v="No"/>
    <s v="Can try for right Company"/>
    <s v="No"/>
    <x v="0"/>
    <x v="0"/>
    <x v="3"/>
    <x v="0"/>
    <s v="Manager Teaching you"/>
    <s v="Become a content Creator in some platform"/>
    <x v="1"/>
    <x v="3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0:39:28"/>
    <s v="India"/>
    <n v="700157"/>
    <s v="Male"/>
    <s v="Parents"/>
    <s v="No"/>
    <s v="Can try for right Company"/>
    <s v="No"/>
    <x v="0"/>
    <x v="0"/>
    <x v="3"/>
    <x v="0"/>
    <s v="Manager Teaching you"/>
    <s v="An Artificial Intelligence Specialist / Talking to Robots"/>
    <x v="1"/>
    <x v="3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0:42:20"/>
    <s v="India"/>
    <n v="533201"/>
    <s v="Female"/>
    <s v="Parents"/>
    <s v="No"/>
    <s v="Yes"/>
    <s v="No"/>
    <x v="0"/>
    <x v="0"/>
    <x v="5"/>
    <x v="1"/>
    <s v="Self Paced Learning Portals of the Company"/>
    <s v="Teaching in any of the institutes/colleges/online or offline"/>
    <x v="0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0:42:20"/>
    <s v="India"/>
    <n v="533201"/>
    <s v="Female"/>
    <s v="Parents"/>
    <s v="No"/>
    <s v="Yes"/>
    <s v="No"/>
    <x v="0"/>
    <x v="0"/>
    <x v="5"/>
    <x v="1"/>
    <s v="Self Paced Learning Portals of the Company"/>
    <s v="Business Operations in any organization"/>
    <x v="0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0:42:20"/>
    <s v="India"/>
    <n v="533201"/>
    <s v="Female"/>
    <s v="Parents"/>
    <s v="No"/>
    <s v="Yes"/>
    <s v="No"/>
    <x v="0"/>
    <x v="0"/>
    <x v="5"/>
    <x v="1"/>
    <s v="Self Paced Learning Portals of the Company"/>
    <s v="Work as a freelancer and do my thing my way"/>
    <x v="0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0:42:20"/>
    <s v="India"/>
    <n v="533201"/>
    <s v="Female"/>
    <s v="Parents"/>
    <s v="No"/>
    <s v="Yes"/>
    <s v="No"/>
    <x v="0"/>
    <x v="0"/>
    <x v="5"/>
    <x v="1"/>
    <s v="Self Paced Learning Portals of the Company"/>
    <s v="Become a content Creator in some platform"/>
    <x v="0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0:42:20"/>
    <s v="India"/>
    <n v="533201"/>
    <s v="Female"/>
    <s v="Parents"/>
    <s v="No"/>
    <s v="Yes"/>
    <s v="No"/>
    <x v="0"/>
    <x v="0"/>
    <x v="5"/>
    <x v="1"/>
    <s v="Instructor or Expert Learning Programs"/>
    <s v="Teaching in any of the institutes/colleges/online or offline"/>
    <x v="0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0:42:20"/>
    <s v="India"/>
    <n v="533201"/>
    <s v="Female"/>
    <s v="Parents"/>
    <s v="No"/>
    <s v="Yes"/>
    <s v="No"/>
    <x v="0"/>
    <x v="0"/>
    <x v="5"/>
    <x v="1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0:42:20"/>
    <s v="India"/>
    <n v="533201"/>
    <s v="Female"/>
    <s v="Parents"/>
    <s v="No"/>
    <s v="Yes"/>
    <s v="No"/>
    <x v="0"/>
    <x v="0"/>
    <x v="5"/>
    <x v="1"/>
    <s v="Instructor or Expert Learning Programs"/>
    <s v="Work as a freelancer and do my thing my way"/>
    <x v="0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0:42:20"/>
    <s v="India"/>
    <n v="533201"/>
    <s v="Female"/>
    <s v="Parents"/>
    <s v="No"/>
    <s v="Yes"/>
    <s v="No"/>
    <x v="0"/>
    <x v="0"/>
    <x v="5"/>
    <x v="1"/>
    <s v="Instructor or Expert Learning Programs"/>
    <s v="Become a content Creator in some platform"/>
    <x v="0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0:42:20"/>
    <s v="India"/>
    <n v="533201"/>
    <s v="Female"/>
    <s v="Parents"/>
    <s v="No"/>
    <s v="Yes"/>
    <s v="No"/>
    <x v="0"/>
    <x v="0"/>
    <x v="5"/>
    <x v="1"/>
    <s v="Manager Teaching you"/>
    <s v="Teaching in any of the institutes/colleges/online or offline"/>
    <x v="0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0:42:20"/>
    <s v="India"/>
    <n v="533201"/>
    <s v="Female"/>
    <s v="Parents"/>
    <s v="No"/>
    <s v="Yes"/>
    <s v="No"/>
    <x v="0"/>
    <x v="0"/>
    <x v="5"/>
    <x v="1"/>
    <s v="Manager Teaching you"/>
    <s v="Business Operations in any organization"/>
    <x v="0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0:42:20"/>
    <s v="India"/>
    <n v="533201"/>
    <s v="Female"/>
    <s v="Parents"/>
    <s v="No"/>
    <s v="Yes"/>
    <s v="No"/>
    <x v="0"/>
    <x v="0"/>
    <x v="5"/>
    <x v="1"/>
    <s v="Manager Teaching you"/>
    <s v="Work as a freelancer and do my thing my way"/>
    <x v="0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0:42:20"/>
    <s v="India"/>
    <n v="533201"/>
    <s v="Female"/>
    <s v="Parents"/>
    <s v="No"/>
    <s v="Yes"/>
    <s v="No"/>
    <x v="0"/>
    <x v="0"/>
    <x v="5"/>
    <x v="1"/>
    <s v="Manager Teaching you"/>
    <s v="Become a content Creator in some platform"/>
    <x v="0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0:42:25"/>
    <s v="India"/>
    <n v="700056"/>
    <s v="Male"/>
    <s v="Parents"/>
    <s v="No"/>
    <s v="Yes"/>
    <s v="No"/>
    <x v="0"/>
    <x v="0"/>
    <x v="1"/>
    <x v="0"/>
    <s v="Self Paced Learning Portals of the Company"/>
    <s v="Design and Creative strategy in any company"/>
    <x v="2"/>
    <x v="1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0:42:25"/>
    <s v="India"/>
    <n v="700056"/>
    <s v="Male"/>
    <s v="Parents"/>
    <s v="No"/>
    <s v="Yes"/>
    <s v="No"/>
    <x v="0"/>
    <x v="0"/>
    <x v="1"/>
    <x v="0"/>
    <s v="Self Paced Learning Portals of the Company"/>
    <s v="Business Operations in any organization"/>
    <x v="2"/>
    <x v="1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0:42:25"/>
    <s v="India"/>
    <n v="700056"/>
    <s v="Male"/>
    <s v="Parents"/>
    <s v="No"/>
    <s v="Yes"/>
    <s v="No"/>
    <x v="0"/>
    <x v="0"/>
    <x v="1"/>
    <x v="0"/>
    <s v="Self Paced Learning Portals of the Company"/>
    <s v="Manage and drive End-to-End Projects or Products"/>
    <x v="2"/>
    <x v="1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0:42:25"/>
    <s v="India"/>
    <n v="700056"/>
    <s v="Male"/>
    <s v="Parents"/>
    <s v="No"/>
    <s v="Yes"/>
    <s v="No"/>
    <x v="0"/>
    <x v="0"/>
    <x v="1"/>
    <x v="0"/>
    <s v="Self Paced Learning Portals of the Company"/>
    <s v="Become a content Creator in some platform"/>
    <x v="2"/>
    <x v="1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0:42:25"/>
    <s v="India"/>
    <n v="700056"/>
    <s v="Male"/>
    <s v="Parents"/>
    <s v="No"/>
    <s v="Yes"/>
    <s v="No"/>
    <x v="0"/>
    <x v="0"/>
    <x v="1"/>
    <x v="0"/>
    <s v="Instructor or Expert Learning Programs"/>
    <s v="Design and Creative strategy in any company"/>
    <x v="2"/>
    <x v="1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0:42:25"/>
    <s v="India"/>
    <n v="700056"/>
    <s v="Male"/>
    <s v="Parents"/>
    <s v="No"/>
    <s v="Yes"/>
    <s v="No"/>
    <x v="0"/>
    <x v="0"/>
    <x v="1"/>
    <x v="0"/>
    <s v="Instructor or Expert Learning Programs"/>
    <s v="Business Operations in any organization"/>
    <x v="2"/>
    <x v="1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0:42:25"/>
    <s v="India"/>
    <n v="700056"/>
    <s v="Male"/>
    <s v="Parents"/>
    <s v="No"/>
    <s v="Yes"/>
    <s v="No"/>
    <x v="0"/>
    <x v="0"/>
    <x v="1"/>
    <x v="0"/>
    <s v="Instructor or Expert Learning Programs"/>
    <s v="Manage and drive End-to-End Projects or Products"/>
    <x v="2"/>
    <x v="1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0:42:25"/>
    <s v="India"/>
    <n v="700056"/>
    <s v="Male"/>
    <s v="Parents"/>
    <s v="No"/>
    <s v="Yes"/>
    <s v="No"/>
    <x v="0"/>
    <x v="0"/>
    <x v="1"/>
    <x v="0"/>
    <s v="Instructor or Expert Learning Programs"/>
    <s v="Become a content Creator in some platform"/>
    <x v="2"/>
    <x v="1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0:42:25"/>
    <s v="India"/>
    <n v="700056"/>
    <s v="Male"/>
    <s v="Parents"/>
    <s v="No"/>
    <s v="Yes"/>
    <s v="No"/>
    <x v="0"/>
    <x v="0"/>
    <x v="1"/>
    <x v="0"/>
    <s v="Trial and error by doing side projects within the company"/>
    <s v="Design and Creative strategy in any company"/>
    <x v="2"/>
    <x v="1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0:42:25"/>
    <s v="India"/>
    <n v="700056"/>
    <s v="Male"/>
    <s v="Parents"/>
    <s v="No"/>
    <s v="Yes"/>
    <s v="No"/>
    <x v="0"/>
    <x v="0"/>
    <x v="1"/>
    <x v="0"/>
    <s v="Trial and error by doing side projects within the company"/>
    <s v="Business Operations in any organization"/>
    <x v="2"/>
    <x v="1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0:42:25"/>
    <s v="India"/>
    <n v="700056"/>
    <s v="Male"/>
    <s v="Parents"/>
    <s v="No"/>
    <s v="Yes"/>
    <s v="No"/>
    <x v="0"/>
    <x v="0"/>
    <x v="1"/>
    <x v="0"/>
    <s v="Trial and error by doing side projects within the company"/>
    <s v="Manage and drive End-to-End Projects or Products"/>
    <x v="2"/>
    <x v="1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0:42:25"/>
    <s v="India"/>
    <n v="700056"/>
    <s v="Male"/>
    <s v="Parents"/>
    <s v="No"/>
    <s v="Yes"/>
    <s v="No"/>
    <x v="0"/>
    <x v="0"/>
    <x v="1"/>
    <x v="0"/>
    <s v="Trial and error by doing side projects within the company"/>
    <s v="Become a content Creator in some platform"/>
    <x v="2"/>
    <x v="1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0:42:28"/>
    <s v="India"/>
    <n v="641402"/>
    <s v="Male"/>
    <s v="Neighbours"/>
    <s v="No"/>
    <s v="Yes"/>
    <s v="No"/>
    <x v="0"/>
    <x v="0"/>
    <x v="1"/>
    <x v="1"/>
    <s v="Self Paced Learning Portals of the Company"/>
    <s v="Design and Creative strategy in any company"/>
    <x v="2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0:42:28"/>
    <s v="India"/>
    <n v="641402"/>
    <s v="Male"/>
    <s v="Neighbours"/>
    <s v="No"/>
    <s v="Yes"/>
    <s v="No"/>
    <x v="0"/>
    <x v="0"/>
    <x v="1"/>
    <x v="1"/>
    <s v="Self Paced Learning Portals of the Company"/>
    <s v="Business Operations in any organization"/>
    <x v="2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0:42:28"/>
    <s v="India"/>
    <n v="641402"/>
    <s v="Male"/>
    <s v="Neighbours"/>
    <s v="No"/>
    <s v="Yes"/>
    <s v="No"/>
    <x v="0"/>
    <x v="0"/>
    <x v="1"/>
    <x v="1"/>
    <s v="Self Paced Learning Portals of the Company"/>
    <s v="Build and develop a Team"/>
    <x v="2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0:42:28"/>
    <s v="India"/>
    <n v="641402"/>
    <s v="Male"/>
    <s v="Neighbours"/>
    <s v="No"/>
    <s v="Yes"/>
    <s v="No"/>
    <x v="0"/>
    <x v="0"/>
    <x v="1"/>
    <x v="1"/>
    <s v="Self Paced Learning Portals of the Company"/>
    <s v="Look deeply into Data and generate insights"/>
    <x v="2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0:42:28"/>
    <s v="India"/>
    <n v="641402"/>
    <s v="Male"/>
    <s v="Neighbours"/>
    <s v="No"/>
    <s v="Yes"/>
    <s v="No"/>
    <x v="0"/>
    <x v="0"/>
    <x v="1"/>
    <x v="1"/>
    <s v="Instructor or Expert Learning Programs"/>
    <s v="Design and Creative strategy in any company"/>
    <x v="2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0:42:28"/>
    <s v="India"/>
    <n v="641402"/>
    <s v="Male"/>
    <s v="Neighbours"/>
    <s v="No"/>
    <s v="Yes"/>
    <s v="No"/>
    <x v="0"/>
    <x v="0"/>
    <x v="1"/>
    <x v="1"/>
    <s v="Instructor or Expert Learning Programs"/>
    <s v="Business Operations in any organization"/>
    <x v="2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0:42:28"/>
    <s v="India"/>
    <n v="641402"/>
    <s v="Male"/>
    <s v="Neighbours"/>
    <s v="No"/>
    <s v="Yes"/>
    <s v="No"/>
    <x v="0"/>
    <x v="0"/>
    <x v="1"/>
    <x v="1"/>
    <s v="Instructor or Expert Learning Programs"/>
    <s v="Build and develop a Team"/>
    <x v="2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0:42:28"/>
    <s v="India"/>
    <n v="641402"/>
    <s v="Male"/>
    <s v="Neighbours"/>
    <s v="No"/>
    <s v="Yes"/>
    <s v="No"/>
    <x v="0"/>
    <x v="0"/>
    <x v="1"/>
    <x v="1"/>
    <s v="Instructor or Expert Learning Programs"/>
    <s v="Look deeply into Data and generate insights"/>
    <x v="2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0:42:28"/>
    <s v="India"/>
    <n v="641402"/>
    <s v="Male"/>
    <s v="Neighbours"/>
    <s v="No"/>
    <s v="Yes"/>
    <s v="No"/>
    <x v="0"/>
    <x v="0"/>
    <x v="1"/>
    <x v="1"/>
    <s v="Trial and error by doing side projects within the company"/>
    <s v="Design and Creative strategy in any company"/>
    <x v="2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0:42:28"/>
    <s v="India"/>
    <n v="641402"/>
    <s v="Male"/>
    <s v="Neighbours"/>
    <s v="No"/>
    <s v="Yes"/>
    <s v="No"/>
    <x v="0"/>
    <x v="0"/>
    <x v="1"/>
    <x v="1"/>
    <s v="Trial and error by doing side projects within the company"/>
    <s v="Business Operations in any organization"/>
    <x v="2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0:42:28"/>
    <s v="India"/>
    <n v="641402"/>
    <s v="Male"/>
    <s v="Neighbours"/>
    <s v="No"/>
    <s v="Yes"/>
    <s v="No"/>
    <x v="0"/>
    <x v="0"/>
    <x v="1"/>
    <x v="1"/>
    <s v="Trial and error by doing side projects within the company"/>
    <s v="Build and develop a Team"/>
    <x v="2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0:42:28"/>
    <s v="India"/>
    <n v="641402"/>
    <s v="Male"/>
    <s v="Neighbours"/>
    <s v="No"/>
    <s v="Yes"/>
    <s v="No"/>
    <x v="0"/>
    <x v="0"/>
    <x v="1"/>
    <x v="1"/>
    <s v="Trial and error by doing side projects within the company"/>
    <s v="Look deeply into Data and generate insights"/>
    <x v="2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0:42:52"/>
    <s v="India"/>
    <n v="700036"/>
    <s v="Male"/>
    <s v="Neighbours"/>
    <s v="Need Sponsership"/>
    <s v="Yes"/>
    <s v="No"/>
    <x v="0"/>
    <x v="0"/>
    <x v="1"/>
    <x v="1"/>
    <s v="Self Paced Learning Portals of the Company"/>
    <s v="Teaching in any of the institutes/colleges/online or offline"/>
    <x v="0"/>
    <x v="5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2:52"/>
    <s v="India"/>
    <n v="700036"/>
    <s v="Male"/>
    <s v="Neighbours"/>
    <s v="Need Sponsership"/>
    <s v="Yes"/>
    <s v="No"/>
    <x v="0"/>
    <x v="0"/>
    <x v="1"/>
    <x v="1"/>
    <s v="Self Paced Learning Portals of the Company"/>
    <s v="Build and develop a Team"/>
    <x v="0"/>
    <x v="5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2:52"/>
    <s v="India"/>
    <n v="700036"/>
    <s v="Male"/>
    <s v="Neighbours"/>
    <s v="Need Sponsership"/>
    <s v="Yes"/>
    <s v="No"/>
    <x v="0"/>
    <x v="0"/>
    <x v="1"/>
    <x v="1"/>
    <s v="Self Paced Learning Portals of the Company"/>
    <s v="Work as a freelancer and do my thing my way"/>
    <x v="0"/>
    <x v="5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2:52"/>
    <s v="India"/>
    <n v="700036"/>
    <s v="Male"/>
    <s v="Neighbours"/>
    <s v="Need Sponsership"/>
    <s v="Yes"/>
    <s v="No"/>
    <x v="0"/>
    <x v="0"/>
    <x v="1"/>
    <x v="1"/>
    <s v="Self Paced Learning Portals of the Company"/>
    <s v="Become a content Creator in some platform"/>
    <x v="0"/>
    <x v="5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2:52"/>
    <s v="India"/>
    <n v="700036"/>
    <s v="Male"/>
    <s v="Neighbours"/>
    <s v="Need Sponsership"/>
    <s v="Yes"/>
    <s v="No"/>
    <x v="0"/>
    <x v="0"/>
    <x v="1"/>
    <x v="1"/>
    <s v="Instructor or Expert Learning Programs"/>
    <s v="Teaching in any of the institutes/colleges/online or offline"/>
    <x v="0"/>
    <x v="5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2:52"/>
    <s v="India"/>
    <n v="700036"/>
    <s v="Male"/>
    <s v="Neighbours"/>
    <s v="Need Sponsership"/>
    <s v="Yes"/>
    <s v="No"/>
    <x v="0"/>
    <x v="0"/>
    <x v="1"/>
    <x v="1"/>
    <s v="Instructor or Expert Learning Programs"/>
    <s v="Build and develop a Team"/>
    <x v="0"/>
    <x v="5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2:52"/>
    <s v="India"/>
    <n v="700036"/>
    <s v="Male"/>
    <s v="Neighbours"/>
    <s v="Need Sponsership"/>
    <s v="Yes"/>
    <s v="No"/>
    <x v="0"/>
    <x v="0"/>
    <x v="1"/>
    <x v="1"/>
    <s v="Instructor or Expert Learning Programs"/>
    <s v="Work as a freelancer and do my thing my way"/>
    <x v="0"/>
    <x v="5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2:52"/>
    <s v="India"/>
    <n v="700036"/>
    <s v="Male"/>
    <s v="Neighbours"/>
    <s v="Need Sponsership"/>
    <s v="Yes"/>
    <s v="No"/>
    <x v="0"/>
    <x v="0"/>
    <x v="1"/>
    <x v="1"/>
    <s v="Instructor or Expert Learning Programs"/>
    <s v="Become a content Creator in some platform"/>
    <x v="0"/>
    <x v="5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2:52"/>
    <s v="India"/>
    <n v="700036"/>
    <s v="Male"/>
    <s v="Neighbours"/>
    <s v="Need Sponsership"/>
    <s v="Yes"/>
    <s v="No"/>
    <x v="0"/>
    <x v="0"/>
    <x v="1"/>
    <x v="1"/>
    <s v="Trial and error by doing side projects within the company"/>
    <s v="Teaching in any of the institutes/colleges/online or offline"/>
    <x v="0"/>
    <x v="5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2:52"/>
    <s v="India"/>
    <n v="700036"/>
    <s v="Male"/>
    <s v="Neighbours"/>
    <s v="Need Sponsership"/>
    <s v="Yes"/>
    <s v="No"/>
    <x v="0"/>
    <x v="0"/>
    <x v="1"/>
    <x v="1"/>
    <s v="Trial and error by doing side projects within the company"/>
    <s v="Build and develop a Team"/>
    <x v="0"/>
    <x v="5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2:52"/>
    <s v="India"/>
    <n v="700036"/>
    <s v="Male"/>
    <s v="Neighbours"/>
    <s v="Need Sponsership"/>
    <s v="Yes"/>
    <s v="No"/>
    <x v="0"/>
    <x v="0"/>
    <x v="1"/>
    <x v="1"/>
    <s v="Trial and error by doing side projects within the company"/>
    <s v="Work as a freelancer and do my thing my way"/>
    <x v="0"/>
    <x v="5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2:52"/>
    <s v="India"/>
    <n v="700036"/>
    <s v="Male"/>
    <s v="Neighbours"/>
    <s v="Need Sponsership"/>
    <s v="Yes"/>
    <s v="No"/>
    <x v="0"/>
    <x v="0"/>
    <x v="1"/>
    <x v="1"/>
    <s v="Trial and error by doing side projects within the company"/>
    <s v="Become a content Creator in some platform"/>
    <x v="0"/>
    <x v="5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4:07"/>
    <s v="India"/>
    <n v="560047"/>
    <s v="Male"/>
    <s v="Influencers"/>
    <s v="Need Sponsership"/>
    <s v="Can try for right Company"/>
    <s v="Yes"/>
    <x v="1"/>
    <x v="0"/>
    <x v="0"/>
    <x v="2"/>
    <s v="Self Paced Learning Portals of the Company"/>
    <s v="Build and develop a Team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10:44:07"/>
    <s v="India"/>
    <n v="560047"/>
    <s v="Male"/>
    <s v="Influencers"/>
    <s v="Need Sponsership"/>
    <s v="Can try for right Company"/>
    <s v="Yes"/>
    <x v="1"/>
    <x v="0"/>
    <x v="0"/>
    <x v="2"/>
    <s v="Self Paced Learning Portals of the Company"/>
    <s v="Design and Develop amazing software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10:44:07"/>
    <s v="India"/>
    <n v="560047"/>
    <s v="Male"/>
    <s v="Influencers"/>
    <s v="Need Sponsership"/>
    <s v="Can try for right Company"/>
    <s v="Yes"/>
    <x v="1"/>
    <x v="0"/>
    <x v="0"/>
    <x v="2"/>
    <s v="Self Paced Learning Portals of the Company"/>
    <s v="I Want to sell things/Sales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10:44:07"/>
    <s v="India"/>
    <n v="560047"/>
    <s v="Male"/>
    <s v="Influencers"/>
    <s v="Need Sponsership"/>
    <s v="Can try for right Company"/>
    <s v="Yes"/>
    <x v="1"/>
    <x v="0"/>
    <x v="0"/>
    <x v="2"/>
    <s v="Self Paced Learning Portals of the Company"/>
    <s v="Manufacturing / Oil and Gas/ Construction / Hard Physical Work related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10:44:07"/>
    <s v="India"/>
    <n v="560047"/>
    <s v="Male"/>
    <s v="Influencers"/>
    <s v="Need Sponsership"/>
    <s v="Can try for right Company"/>
    <s v="Yes"/>
    <x v="1"/>
    <x v="0"/>
    <x v="0"/>
    <x v="2"/>
    <s v="Learning by observing others"/>
    <s v="Build and develop a Team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10:44:07"/>
    <s v="India"/>
    <n v="560047"/>
    <s v="Male"/>
    <s v="Influencers"/>
    <s v="Need Sponsership"/>
    <s v="Can try for right Company"/>
    <s v="Yes"/>
    <x v="1"/>
    <x v="0"/>
    <x v="0"/>
    <x v="2"/>
    <s v="Learning by observing others"/>
    <s v="Design and Develop amazing software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10:44:07"/>
    <s v="India"/>
    <n v="560047"/>
    <s v="Male"/>
    <s v="Influencers"/>
    <s v="Need Sponsership"/>
    <s v="Can try for right Company"/>
    <s v="Yes"/>
    <x v="1"/>
    <x v="0"/>
    <x v="0"/>
    <x v="2"/>
    <s v="Learning by observing others"/>
    <s v="I Want to sell things/Sales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10:44:07"/>
    <s v="India"/>
    <n v="560047"/>
    <s v="Male"/>
    <s v="Influencers"/>
    <s v="Need Sponsership"/>
    <s v="Can try for right Company"/>
    <s v="Yes"/>
    <x v="1"/>
    <x v="0"/>
    <x v="0"/>
    <x v="2"/>
    <s v="Learning by observing others"/>
    <s v="Manufacturing / Oil and Gas/ Construction / Hard Physical Work related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10:44:07"/>
    <s v="India"/>
    <n v="560047"/>
    <s v="Male"/>
    <s v="Influencers"/>
    <s v="Need Sponsership"/>
    <s v="Can try for right Company"/>
    <s v="Yes"/>
    <x v="1"/>
    <x v="0"/>
    <x v="0"/>
    <x v="2"/>
    <s v="Self Purchased Course from External Platforms"/>
    <s v="Build and develop a Team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10:44:07"/>
    <s v="India"/>
    <n v="560047"/>
    <s v="Male"/>
    <s v="Influencers"/>
    <s v="Need Sponsership"/>
    <s v="Can try for right Company"/>
    <s v="Yes"/>
    <x v="1"/>
    <x v="0"/>
    <x v="0"/>
    <x v="2"/>
    <s v="Self Purchased Course from External Platforms"/>
    <s v="Design and Develop amazing software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10:44:07"/>
    <s v="India"/>
    <n v="560047"/>
    <s v="Male"/>
    <s v="Influencers"/>
    <s v="Need Sponsership"/>
    <s v="Can try for right Company"/>
    <s v="Yes"/>
    <x v="1"/>
    <x v="0"/>
    <x v="0"/>
    <x v="2"/>
    <s v="Self Purchased Course from External Platforms"/>
    <s v="I Want to sell things/Sales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10:44:07"/>
    <s v="India"/>
    <n v="560047"/>
    <s v="Male"/>
    <s v="Influencers"/>
    <s v="Need Sponsership"/>
    <s v="Can try for right Company"/>
    <s v="Yes"/>
    <x v="1"/>
    <x v="0"/>
    <x v="0"/>
    <x v="2"/>
    <s v="Self Purchased Course from External Platforms"/>
    <s v="Manufacturing / Oil and Gas/ Construction / Hard Physical Work related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10:44:46"/>
    <s v="India"/>
    <n v="400049"/>
    <s v="Male"/>
    <s v="Neighbours"/>
    <s v="Yes"/>
    <s v="Can try for right Company"/>
    <s v="No"/>
    <x v="0"/>
    <x v="0"/>
    <x v="3"/>
    <x v="1"/>
    <s v="Instructor or Expert Learning Programs"/>
    <s v="Teaching in any of the institutes/colleges/online or offline"/>
    <x v="0"/>
    <x v="1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0:44:46"/>
    <s v="India"/>
    <n v="400049"/>
    <s v="Male"/>
    <s v="Neighbours"/>
    <s v="Yes"/>
    <s v="Can try for right Company"/>
    <s v="No"/>
    <x v="0"/>
    <x v="0"/>
    <x v="3"/>
    <x v="1"/>
    <s v="Instructor or Expert Learning Programs"/>
    <s v="Build and develop a Team"/>
    <x v="0"/>
    <x v="1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0:44:46"/>
    <s v="India"/>
    <n v="400049"/>
    <s v="Male"/>
    <s v="Neighbours"/>
    <s v="Yes"/>
    <s v="Can try for right Company"/>
    <s v="No"/>
    <x v="0"/>
    <x v="0"/>
    <x v="3"/>
    <x v="1"/>
    <s v="Instructor or Expert Learning Programs"/>
    <s v="Look deeply into Data and generate insights"/>
    <x v="0"/>
    <x v="1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0:44:46"/>
    <s v="India"/>
    <n v="400049"/>
    <s v="Male"/>
    <s v="Neighbours"/>
    <s v="Yes"/>
    <s v="Can try for right Company"/>
    <s v="No"/>
    <x v="0"/>
    <x v="0"/>
    <x v="3"/>
    <x v="1"/>
    <s v="Instructor or Expert Learning Programs"/>
    <s v="Entrepreneur or Start Up"/>
    <x v="0"/>
    <x v="1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0:44:46"/>
    <s v="India"/>
    <n v="400049"/>
    <s v="Male"/>
    <s v="Neighbours"/>
    <s v="Yes"/>
    <s v="Can try for right Company"/>
    <s v="No"/>
    <x v="0"/>
    <x v="0"/>
    <x v="3"/>
    <x v="1"/>
    <s v="Learning by observing others"/>
    <s v="Teaching in any of the institutes/colleges/online or offline"/>
    <x v="0"/>
    <x v="1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0:44:46"/>
    <s v="India"/>
    <n v="400049"/>
    <s v="Male"/>
    <s v="Neighbours"/>
    <s v="Yes"/>
    <s v="Can try for right Company"/>
    <s v="No"/>
    <x v="0"/>
    <x v="0"/>
    <x v="3"/>
    <x v="1"/>
    <s v="Learning by observing others"/>
    <s v="Build and develop a Team"/>
    <x v="0"/>
    <x v="1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0:44:46"/>
    <s v="India"/>
    <n v="400049"/>
    <s v="Male"/>
    <s v="Neighbours"/>
    <s v="Yes"/>
    <s v="Can try for right Company"/>
    <s v="No"/>
    <x v="0"/>
    <x v="0"/>
    <x v="3"/>
    <x v="1"/>
    <s v="Learning by observing others"/>
    <s v="Look deeply into Data and generate insights"/>
    <x v="0"/>
    <x v="1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0:44:46"/>
    <s v="India"/>
    <n v="400049"/>
    <s v="Male"/>
    <s v="Neighbours"/>
    <s v="Yes"/>
    <s v="Can try for right Company"/>
    <s v="No"/>
    <x v="0"/>
    <x v="0"/>
    <x v="3"/>
    <x v="1"/>
    <s v="Learning by observing others"/>
    <s v="Entrepreneur or Start Up"/>
    <x v="0"/>
    <x v="1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0:44:46"/>
    <s v="India"/>
    <n v="400049"/>
    <s v="Male"/>
    <s v="Neighbours"/>
    <s v="Yes"/>
    <s v="Can try for right Company"/>
    <s v="No"/>
    <x v="0"/>
    <x v="0"/>
    <x v="3"/>
    <x v="1"/>
    <s v="Trial and error by doing side projects within the company"/>
    <s v="Teaching in any of the institutes/colleges/online or offline"/>
    <x v="0"/>
    <x v="1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0:44:46"/>
    <s v="India"/>
    <n v="400049"/>
    <s v="Male"/>
    <s v="Neighbours"/>
    <s v="Yes"/>
    <s v="Can try for right Company"/>
    <s v="No"/>
    <x v="0"/>
    <x v="0"/>
    <x v="3"/>
    <x v="1"/>
    <s v="Trial and error by doing side projects within the company"/>
    <s v="Build and develop a Team"/>
    <x v="0"/>
    <x v="1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0:44:46"/>
    <s v="India"/>
    <n v="400049"/>
    <s v="Male"/>
    <s v="Neighbours"/>
    <s v="Yes"/>
    <s v="Can try for right Company"/>
    <s v="No"/>
    <x v="0"/>
    <x v="0"/>
    <x v="3"/>
    <x v="1"/>
    <s v="Trial and error by doing side projects within the company"/>
    <s v="Look deeply into Data and generate insights"/>
    <x v="0"/>
    <x v="1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0:44:46"/>
    <s v="India"/>
    <n v="400049"/>
    <s v="Male"/>
    <s v="Neighbours"/>
    <s v="Yes"/>
    <s v="Can try for right Company"/>
    <s v="No"/>
    <x v="0"/>
    <x v="0"/>
    <x v="3"/>
    <x v="1"/>
    <s v="Trial and error by doing side projects within the company"/>
    <s v="Entrepreneur or Start Up"/>
    <x v="0"/>
    <x v="1"/>
    <s v="Yes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0:45:06"/>
    <s v="India"/>
    <n v="741101"/>
    <s v="Female"/>
    <s v="Parents"/>
    <s v="Yes"/>
    <s v="Can try for right Company"/>
    <s v="No"/>
    <x v="0"/>
    <x v="0"/>
    <x v="1"/>
    <x v="1"/>
    <s v="Instructor or Expert Learning Programs"/>
    <s v="Teaching in any of the institutes/colleges/online or offline"/>
    <x v="0"/>
    <x v="4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0:45:06"/>
    <s v="India"/>
    <n v="741101"/>
    <s v="Female"/>
    <s v="Parents"/>
    <s v="Yes"/>
    <s v="Can try for right Company"/>
    <s v="No"/>
    <x v="0"/>
    <x v="0"/>
    <x v="1"/>
    <x v="1"/>
    <s v="Instructor or Expert Learning Programs"/>
    <s v="Work as a freelancer and do my thing my way"/>
    <x v="0"/>
    <x v="4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0:45:06"/>
    <s v="India"/>
    <n v="741101"/>
    <s v="Female"/>
    <s v="Parents"/>
    <s v="Yes"/>
    <s v="Can try for right Company"/>
    <s v="No"/>
    <x v="0"/>
    <x v="0"/>
    <x v="1"/>
    <x v="1"/>
    <s v="Instructor or Expert Learning Programs"/>
    <s v="Become a content Creator in some platform"/>
    <x v="0"/>
    <x v="4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0:45:06"/>
    <s v="India"/>
    <n v="741101"/>
    <s v="Female"/>
    <s v="Parents"/>
    <s v="Yes"/>
    <s v="Can try for right Company"/>
    <s v="No"/>
    <x v="0"/>
    <x v="0"/>
    <x v="1"/>
    <x v="1"/>
    <s v="Instructor or Expert Learning Programs"/>
    <s v="Entrepreneur or Start Up"/>
    <x v="0"/>
    <x v="4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0:45:06"/>
    <s v="India"/>
    <n v="741101"/>
    <s v="Female"/>
    <s v="Parents"/>
    <s v="Yes"/>
    <s v="Can try for right Company"/>
    <s v="No"/>
    <x v="0"/>
    <x v="0"/>
    <x v="1"/>
    <x v="1"/>
    <s v="Learning by observing others"/>
    <s v="Teaching in any of the institutes/colleges/online or offline"/>
    <x v="0"/>
    <x v="4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0:45:06"/>
    <s v="India"/>
    <n v="741101"/>
    <s v="Female"/>
    <s v="Parents"/>
    <s v="Yes"/>
    <s v="Can try for right Company"/>
    <s v="No"/>
    <x v="0"/>
    <x v="0"/>
    <x v="1"/>
    <x v="1"/>
    <s v="Learning by observing others"/>
    <s v="Work as a freelancer and do my thing my way"/>
    <x v="0"/>
    <x v="4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0:45:06"/>
    <s v="India"/>
    <n v="741101"/>
    <s v="Female"/>
    <s v="Parents"/>
    <s v="Yes"/>
    <s v="Can try for right Company"/>
    <s v="No"/>
    <x v="0"/>
    <x v="0"/>
    <x v="1"/>
    <x v="1"/>
    <s v="Learning by observing others"/>
    <s v="Become a content Creator in some platform"/>
    <x v="0"/>
    <x v="4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0:45:06"/>
    <s v="India"/>
    <n v="741101"/>
    <s v="Female"/>
    <s v="Parents"/>
    <s v="Yes"/>
    <s v="Can try for right Company"/>
    <s v="No"/>
    <x v="0"/>
    <x v="0"/>
    <x v="1"/>
    <x v="1"/>
    <s v="Learning by observing others"/>
    <s v="Entrepreneur or Start Up"/>
    <x v="0"/>
    <x v="4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0:45:06"/>
    <s v="India"/>
    <n v="741101"/>
    <s v="Female"/>
    <s v="Parents"/>
    <s v="Yes"/>
    <s v="Can try for right Company"/>
    <s v="No"/>
    <x v="0"/>
    <x v="0"/>
    <x v="1"/>
    <x v="1"/>
    <s v="Manager Teaching you"/>
    <s v="Teaching in any of the institutes/colleges/online or offline"/>
    <x v="0"/>
    <x v="4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0:45:06"/>
    <s v="India"/>
    <n v="741101"/>
    <s v="Female"/>
    <s v="Parents"/>
    <s v="Yes"/>
    <s v="Can try for right Company"/>
    <s v="No"/>
    <x v="0"/>
    <x v="0"/>
    <x v="1"/>
    <x v="1"/>
    <s v="Manager Teaching you"/>
    <s v="Work as a freelancer and do my thing my way"/>
    <x v="0"/>
    <x v="4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0:45:06"/>
    <s v="India"/>
    <n v="741101"/>
    <s v="Female"/>
    <s v="Parents"/>
    <s v="Yes"/>
    <s v="Can try for right Company"/>
    <s v="No"/>
    <x v="0"/>
    <x v="0"/>
    <x v="1"/>
    <x v="1"/>
    <s v="Manager Teaching you"/>
    <s v="Become a content Creator in some platform"/>
    <x v="0"/>
    <x v="4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0:45:06"/>
    <s v="India"/>
    <n v="741101"/>
    <s v="Female"/>
    <s v="Parents"/>
    <s v="Yes"/>
    <s v="Can try for right Company"/>
    <s v="No"/>
    <x v="0"/>
    <x v="0"/>
    <x v="1"/>
    <x v="1"/>
    <s v="Manager Teaching you"/>
    <s v="Entrepreneur or Start Up"/>
    <x v="0"/>
    <x v="4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0:45:47"/>
    <s v="India"/>
    <n v="700028"/>
    <s v="Male"/>
    <s v="Social Media"/>
    <s v="No"/>
    <s v="Yes"/>
    <s v="Yes"/>
    <x v="1"/>
    <x v="0"/>
    <x v="1"/>
    <x v="0"/>
    <s v="Self Paced Learning Portals of the Company"/>
    <s v="Design and Creative strategy in any company"/>
    <x v="2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5:47"/>
    <s v="India"/>
    <n v="700028"/>
    <s v="Male"/>
    <s v="Social Media"/>
    <s v="No"/>
    <s v="Yes"/>
    <s v="Yes"/>
    <x v="1"/>
    <x v="0"/>
    <x v="1"/>
    <x v="0"/>
    <s v="Self Paced Learning Portals of the Company"/>
    <s v="Teaching in any of the institutes/colleges/online or offline"/>
    <x v="2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5:47"/>
    <s v="India"/>
    <n v="700028"/>
    <s v="Male"/>
    <s v="Social Media"/>
    <s v="No"/>
    <s v="Yes"/>
    <s v="Yes"/>
    <x v="1"/>
    <x v="0"/>
    <x v="1"/>
    <x v="0"/>
    <s v="Self Paced Learning Portals of the Company"/>
    <s v="Manage and drive End-to-End Projects or Products"/>
    <x v="2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5:47"/>
    <s v="India"/>
    <n v="700028"/>
    <s v="Male"/>
    <s v="Social Media"/>
    <s v="No"/>
    <s v="Yes"/>
    <s v="Yes"/>
    <x v="1"/>
    <x v="0"/>
    <x v="1"/>
    <x v="0"/>
    <s v="Self Paced Learning Portals of the Company"/>
    <s v="An Artificial Intelligence Specialist / Talking to Robots"/>
    <x v="2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5:47"/>
    <s v="India"/>
    <n v="700028"/>
    <s v="Male"/>
    <s v="Social Media"/>
    <s v="No"/>
    <s v="Yes"/>
    <s v="Yes"/>
    <x v="1"/>
    <x v="0"/>
    <x v="1"/>
    <x v="0"/>
    <s v="Learning by observing others"/>
    <s v="Design and Creative strategy in any company"/>
    <x v="2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5:47"/>
    <s v="India"/>
    <n v="700028"/>
    <s v="Male"/>
    <s v="Social Media"/>
    <s v="No"/>
    <s v="Yes"/>
    <s v="Yes"/>
    <x v="1"/>
    <x v="0"/>
    <x v="1"/>
    <x v="0"/>
    <s v="Learning by observing others"/>
    <s v="Teaching in any of the institutes/colleges/online or offline"/>
    <x v="2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5:47"/>
    <s v="India"/>
    <n v="700028"/>
    <s v="Male"/>
    <s v="Social Media"/>
    <s v="No"/>
    <s v="Yes"/>
    <s v="Yes"/>
    <x v="1"/>
    <x v="0"/>
    <x v="1"/>
    <x v="0"/>
    <s v="Learning by observing others"/>
    <s v="Manage and drive End-to-End Projects or Products"/>
    <x v="2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5:47"/>
    <s v="India"/>
    <n v="700028"/>
    <s v="Male"/>
    <s v="Social Media"/>
    <s v="No"/>
    <s v="Yes"/>
    <s v="Yes"/>
    <x v="1"/>
    <x v="0"/>
    <x v="1"/>
    <x v="0"/>
    <s v="Learning by observing others"/>
    <s v="An Artificial Intelligence Specialist / Talking to Robots"/>
    <x v="2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5:47"/>
    <s v="India"/>
    <n v="700028"/>
    <s v="Male"/>
    <s v="Social Media"/>
    <s v="No"/>
    <s v="Yes"/>
    <s v="Yes"/>
    <x v="1"/>
    <x v="0"/>
    <x v="1"/>
    <x v="0"/>
    <s v="Manager Teaching you"/>
    <s v="Design and Creative strategy in any company"/>
    <x v="2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5:47"/>
    <s v="India"/>
    <n v="700028"/>
    <s v="Male"/>
    <s v="Social Media"/>
    <s v="No"/>
    <s v="Yes"/>
    <s v="Yes"/>
    <x v="1"/>
    <x v="0"/>
    <x v="1"/>
    <x v="0"/>
    <s v="Manager Teaching you"/>
    <s v="Teaching in any of the institutes/colleges/online or offline"/>
    <x v="2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5:47"/>
    <s v="India"/>
    <n v="700028"/>
    <s v="Male"/>
    <s v="Social Media"/>
    <s v="No"/>
    <s v="Yes"/>
    <s v="Yes"/>
    <x v="1"/>
    <x v="0"/>
    <x v="1"/>
    <x v="0"/>
    <s v="Manager Teaching you"/>
    <s v="Manage and drive End-to-End Projects or Products"/>
    <x v="2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5:47"/>
    <s v="India"/>
    <n v="700028"/>
    <s v="Male"/>
    <s v="Social Media"/>
    <s v="No"/>
    <s v="Yes"/>
    <s v="Yes"/>
    <x v="1"/>
    <x v="0"/>
    <x v="1"/>
    <x v="0"/>
    <s v="Manager Teaching you"/>
    <s v="An Artificial Intelligence Specialist / Talking to Robots"/>
    <x v="2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6:11"/>
    <s v="India"/>
    <n v="700060"/>
    <s v="Male"/>
    <s v="Social Media"/>
    <s v="Need Sponsership"/>
    <s v="Can try for right Company"/>
    <s v="No"/>
    <x v="0"/>
    <x v="0"/>
    <x v="0"/>
    <x v="1"/>
    <s v="Instructor or Expert Learning Programs"/>
    <s v="Teaching in any of the institutes/colleges/online or offline"/>
    <x v="0"/>
    <x v="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0:46:11"/>
    <s v="India"/>
    <n v="700060"/>
    <s v="Male"/>
    <s v="Social Media"/>
    <s v="Need Sponsership"/>
    <s v="Can try for right Company"/>
    <s v="No"/>
    <x v="0"/>
    <x v="0"/>
    <x v="0"/>
    <x v="1"/>
    <s v="Instructor or Expert Learning Programs"/>
    <s v="Manage and drive End-to-End Projects or Products"/>
    <x v="0"/>
    <x v="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0:46:11"/>
    <s v="India"/>
    <n v="700060"/>
    <s v="Male"/>
    <s v="Social Media"/>
    <s v="Need Sponsership"/>
    <s v="Can try for right Company"/>
    <s v="No"/>
    <x v="0"/>
    <x v="0"/>
    <x v="0"/>
    <x v="1"/>
    <s v="Instructor or Expert Learning Programs"/>
    <s v="Build and develop a Team"/>
    <x v="0"/>
    <x v="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0:46:11"/>
    <s v="India"/>
    <n v="700060"/>
    <s v="Male"/>
    <s v="Social Media"/>
    <s v="Need Sponsership"/>
    <s v="Can try for right Company"/>
    <s v="No"/>
    <x v="0"/>
    <x v="0"/>
    <x v="0"/>
    <x v="1"/>
    <s v="Instructor or Expert Learning Programs"/>
    <s v="Become a content Creator in some platform"/>
    <x v="0"/>
    <x v="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0:46:11"/>
    <s v="India"/>
    <n v="700060"/>
    <s v="Male"/>
    <s v="Social Media"/>
    <s v="Need Sponsership"/>
    <s v="Can try for right Company"/>
    <s v="No"/>
    <x v="0"/>
    <x v="0"/>
    <x v="0"/>
    <x v="1"/>
    <s v="Trial and error by doing side projects within the company"/>
    <s v="Teaching in any of the institutes/colleges/online or offline"/>
    <x v="0"/>
    <x v="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0:46:11"/>
    <s v="India"/>
    <n v="700060"/>
    <s v="Male"/>
    <s v="Social Media"/>
    <s v="Need Sponsership"/>
    <s v="Can try for right Company"/>
    <s v="No"/>
    <x v="0"/>
    <x v="0"/>
    <x v="0"/>
    <x v="1"/>
    <s v="Trial and error by doing side projects within the company"/>
    <s v="Manage and drive End-to-End Projects or Products"/>
    <x v="0"/>
    <x v="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0:46:11"/>
    <s v="India"/>
    <n v="700060"/>
    <s v="Male"/>
    <s v="Social Media"/>
    <s v="Need Sponsership"/>
    <s v="Can try for right Company"/>
    <s v="No"/>
    <x v="0"/>
    <x v="0"/>
    <x v="0"/>
    <x v="1"/>
    <s v="Trial and error by doing side projects within the company"/>
    <s v="Build and develop a Team"/>
    <x v="0"/>
    <x v="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0:46:11"/>
    <s v="India"/>
    <n v="700060"/>
    <s v="Male"/>
    <s v="Social Media"/>
    <s v="Need Sponsership"/>
    <s v="Can try for right Company"/>
    <s v="No"/>
    <x v="0"/>
    <x v="0"/>
    <x v="0"/>
    <x v="1"/>
    <s v="Trial and error by doing side projects within the company"/>
    <s v="Become a content Creator in some platform"/>
    <x v="0"/>
    <x v="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0:46:11"/>
    <s v="India"/>
    <n v="700060"/>
    <s v="Male"/>
    <s v="Social Media"/>
    <s v="Need Sponsership"/>
    <s v="Can try for right Company"/>
    <s v="No"/>
    <x v="0"/>
    <x v="0"/>
    <x v="0"/>
    <x v="1"/>
    <s v="Manager Teaching you"/>
    <s v="Teaching in any of the institutes/colleges/online or offline"/>
    <x v="0"/>
    <x v="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0:46:11"/>
    <s v="India"/>
    <n v="700060"/>
    <s v="Male"/>
    <s v="Social Media"/>
    <s v="Need Sponsership"/>
    <s v="Can try for right Company"/>
    <s v="No"/>
    <x v="0"/>
    <x v="0"/>
    <x v="0"/>
    <x v="1"/>
    <s v="Manager Teaching you"/>
    <s v="Manage and drive End-to-End Projects or Products"/>
    <x v="0"/>
    <x v="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0:46:11"/>
    <s v="India"/>
    <n v="700060"/>
    <s v="Male"/>
    <s v="Social Media"/>
    <s v="Need Sponsership"/>
    <s v="Can try for right Company"/>
    <s v="No"/>
    <x v="0"/>
    <x v="0"/>
    <x v="0"/>
    <x v="1"/>
    <s v="Manager Teaching you"/>
    <s v="Build and develop a Team"/>
    <x v="0"/>
    <x v="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0:46:11"/>
    <s v="India"/>
    <n v="700060"/>
    <s v="Male"/>
    <s v="Social Media"/>
    <s v="Need Sponsership"/>
    <s v="Can try for right Company"/>
    <s v="No"/>
    <x v="0"/>
    <x v="0"/>
    <x v="0"/>
    <x v="1"/>
    <s v="Manager Teaching you"/>
    <s v="Become a content Creator in some platform"/>
    <x v="0"/>
    <x v="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0:46:41"/>
    <s v="India"/>
    <n v="530040"/>
    <s v="Female"/>
    <s v="World Leaders"/>
    <s v="No"/>
    <s v="Yes"/>
    <s v="No"/>
    <x v="0"/>
    <x v="0"/>
    <x v="6"/>
    <x v="2"/>
    <s v="Self Paced Learning Portals of the Company"/>
    <s v="Design and Creative strategy in any company"/>
    <x v="2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0:46:41"/>
    <s v="India"/>
    <n v="530040"/>
    <s v="Female"/>
    <s v="World Leaders"/>
    <s v="No"/>
    <s v="Yes"/>
    <s v="No"/>
    <x v="0"/>
    <x v="0"/>
    <x v="6"/>
    <x v="2"/>
    <s v="Self Paced Learning Portals of the Company"/>
    <s v="Business Operations in any organization"/>
    <x v="2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0:46:41"/>
    <s v="India"/>
    <n v="530040"/>
    <s v="Female"/>
    <s v="World Leaders"/>
    <s v="No"/>
    <s v="Yes"/>
    <s v="No"/>
    <x v="0"/>
    <x v="0"/>
    <x v="6"/>
    <x v="2"/>
    <s v="Self Paced Learning Portals of the Company"/>
    <s v="Work in a BPO setup for some well known client"/>
    <x v="2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0:46:41"/>
    <s v="India"/>
    <n v="530040"/>
    <s v="Female"/>
    <s v="World Leaders"/>
    <s v="No"/>
    <s v="Yes"/>
    <s v="No"/>
    <x v="0"/>
    <x v="0"/>
    <x v="6"/>
    <x v="2"/>
    <s v="Self Paced Learning Portals of the Company"/>
    <s v="Become a content Creator in some platform"/>
    <x v="2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0:46:41"/>
    <s v="India"/>
    <n v="530040"/>
    <s v="Female"/>
    <s v="World Leaders"/>
    <s v="No"/>
    <s v="Yes"/>
    <s v="No"/>
    <x v="0"/>
    <x v="0"/>
    <x v="6"/>
    <x v="2"/>
    <s v="Instructor or Expert Learning Programs"/>
    <s v="Design and Creative strategy in any company"/>
    <x v="2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0:46:41"/>
    <s v="India"/>
    <n v="530040"/>
    <s v="Female"/>
    <s v="World Leaders"/>
    <s v="No"/>
    <s v="Yes"/>
    <s v="No"/>
    <x v="0"/>
    <x v="0"/>
    <x v="6"/>
    <x v="2"/>
    <s v="Instructor or Expert Learning Programs"/>
    <s v="Business Operations in any organization"/>
    <x v="2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0:46:41"/>
    <s v="India"/>
    <n v="530040"/>
    <s v="Female"/>
    <s v="World Leaders"/>
    <s v="No"/>
    <s v="Yes"/>
    <s v="No"/>
    <x v="0"/>
    <x v="0"/>
    <x v="6"/>
    <x v="2"/>
    <s v="Instructor or Expert Learning Programs"/>
    <s v="Work in a BPO setup for some well known client"/>
    <x v="2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0:46:41"/>
    <s v="India"/>
    <n v="530040"/>
    <s v="Female"/>
    <s v="World Leaders"/>
    <s v="No"/>
    <s v="Yes"/>
    <s v="No"/>
    <x v="0"/>
    <x v="0"/>
    <x v="6"/>
    <x v="2"/>
    <s v="Instructor or Expert Learning Programs"/>
    <s v="Become a content Creator in some platform"/>
    <x v="2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0:46:41"/>
    <s v="India"/>
    <n v="530040"/>
    <s v="Female"/>
    <s v="World Leaders"/>
    <s v="No"/>
    <s v="Yes"/>
    <s v="No"/>
    <x v="0"/>
    <x v="0"/>
    <x v="6"/>
    <x v="2"/>
    <s v="Learning by observing others"/>
    <s v="Design and Creative strategy in any company"/>
    <x v="2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0:46:41"/>
    <s v="India"/>
    <n v="530040"/>
    <s v="Female"/>
    <s v="World Leaders"/>
    <s v="No"/>
    <s v="Yes"/>
    <s v="No"/>
    <x v="0"/>
    <x v="0"/>
    <x v="6"/>
    <x v="2"/>
    <s v="Learning by observing others"/>
    <s v="Business Operations in any organization"/>
    <x v="2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0:46:41"/>
    <s v="India"/>
    <n v="530040"/>
    <s v="Female"/>
    <s v="World Leaders"/>
    <s v="No"/>
    <s v="Yes"/>
    <s v="No"/>
    <x v="0"/>
    <x v="0"/>
    <x v="6"/>
    <x v="2"/>
    <s v="Learning by observing others"/>
    <s v="Work in a BPO setup for some well known client"/>
    <x v="2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0:46:41"/>
    <s v="India"/>
    <n v="530040"/>
    <s v="Female"/>
    <s v="World Leaders"/>
    <s v="No"/>
    <s v="Yes"/>
    <s v="No"/>
    <x v="0"/>
    <x v="0"/>
    <x v="6"/>
    <x v="2"/>
    <s v="Learning by observing others"/>
    <s v="Become a content Creator in some platform"/>
    <x v="2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0:46:42"/>
    <s v="India"/>
    <n v="563132"/>
    <s v="Male"/>
    <s v="Neighbours"/>
    <s v="No"/>
    <s v="Can try for right Company"/>
    <s v="No"/>
    <x v="0"/>
    <x v="0"/>
    <x v="5"/>
    <x v="2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6:42"/>
    <s v="India"/>
    <n v="563132"/>
    <s v="Male"/>
    <s v="Neighbours"/>
    <s v="No"/>
    <s v="Can try for right Company"/>
    <s v="No"/>
    <x v="0"/>
    <x v="0"/>
    <x v="5"/>
    <x v="2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6:42"/>
    <s v="India"/>
    <n v="563132"/>
    <s v="Male"/>
    <s v="Neighbours"/>
    <s v="No"/>
    <s v="Can try for right Company"/>
    <s v="No"/>
    <x v="0"/>
    <x v="0"/>
    <x v="5"/>
    <x v="2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6:42"/>
    <s v="India"/>
    <n v="563132"/>
    <s v="Male"/>
    <s v="Neighbours"/>
    <s v="No"/>
    <s v="Can try for right Company"/>
    <s v="No"/>
    <x v="0"/>
    <x v="0"/>
    <x v="5"/>
    <x v="2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6:42"/>
    <s v="India"/>
    <n v="563132"/>
    <s v="Male"/>
    <s v="Neighbours"/>
    <s v="No"/>
    <s v="Can try for right Company"/>
    <s v="No"/>
    <x v="0"/>
    <x v="0"/>
    <x v="5"/>
    <x v="2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6:42"/>
    <s v="India"/>
    <n v="563132"/>
    <s v="Male"/>
    <s v="Neighbours"/>
    <s v="No"/>
    <s v="Can try for right Company"/>
    <s v="No"/>
    <x v="0"/>
    <x v="0"/>
    <x v="5"/>
    <x v="2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6:42"/>
    <s v="India"/>
    <n v="563132"/>
    <s v="Male"/>
    <s v="Neighbours"/>
    <s v="No"/>
    <s v="Can try for right Company"/>
    <s v="No"/>
    <x v="0"/>
    <x v="0"/>
    <x v="5"/>
    <x v="2"/>
    <s v="Instructor or Expert Learning Programs"/>
    <s v="Build and develop a Team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6:42"/>
    <s v="India"/>
    <n v="563132"/>
    <s v="Male"/>
    <s v="Neighbours"/>
    <s v="No"/>
    <s v="Can try for right Company"/>
    <s v="No"/>
    <x v="0"/>
    <x v="0"/>
    <x v="5"/>
    <x v="2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6:42"/>
    <s v="India"/>
    <n v="563132"/>
    <s v="Male"/>
    <s v="Neighbours"/>
    <s v="No"/>
    <s v="Can try for right Company"/>
    <s v="No"/>
    <x v="0"/>
    <x v="0"/>
    <x v="5"/>
    <x v="2"/>
    <s v="Self Purchased Course from External Platforms"/>
    <s v="Business Operations in any organization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6:42"/>
    <s v="India"/>
    <n v="563132"/>
    <s v="Male"/>
    <s v="Neighbours"/>
    <s v="No"/>
    <s v="Can try for right Company"/>
    <s v="No"/>
    <x v="0"/>
    <x v="0"/>
    <x v="5"/>
    <x v="2"/>
    <s v="Self Purchased Course from External Platforms"/>
    <s v="Manage and drive End-to-End Projects or Products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6:42"/>
    <s v="India"/>
    <n v="563132"/>
    <s v="Male"/>
    <s v="Neighbours"/>
    <s v="No"/>
    <s v="Can try for right Company"/>
    <s v="No"/>
    <x v="0"/>
    <x v="0"/>
    <x v="5"/>
    <x v="2"/>
    <s v="Self Purchased Course from External Platforms"/>
    <s v="Build and develop a Team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6:42"/>
    <s v="India"/>
    <n v="563132"/>
    <s v="Male"/>
    <s v="Neighbours"/>
    <s v="No"/>
    <s v="Can try for right Company"/>
    <s v="No"/>
    <x v="0"/>
    <x v="0"/>
    <x v="5"/>
    <x v="2"/>
    <s v="Self Purchased Course from External Platforms"/>
    <s v="Design and Develop amazing software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47:22"/>
    <s v="India"/>
    <n v="757001"/>
    <s v="Male"/>
    <s v="Parents"/>
    <s v="Yes"/>
    <s v="Yes"/>
    <s v="No"/>
    <x v="1"/>
    <x v="0"/>
    <x v="6"/>
    <x v="0"/>
    <s v="Self Paced Learning Portals of the Company"/>
    <s v="Design and Creative strategy in any company"/>
    <x v="1"/>
    <x v="1"/>
    <s v="No"/>
    <s v="No way"/>
    <s v="Null"/>
    <x v="3"/>
    <x v="5"/>
    <x v="0"/>
    <x v="0"/>
    <x v="0"/>
    <x v="0"/>
    <x v="0"/>
    <x v="0"/>
    <x v="0"/>
    <x v="0"/>
  </r>
  <r>
    <d v="2023-04-28T10:47:22"/>
    <s v="India"/>
    <n v="757001"/>
    <s v="Male"/>
    <s v="Parents"/>
    <s v="Yes"/>
    <s v="Yes"/>
    <s v="No"/>
    <x v="1"/>
    <x v="0"/>
    <x v="6"/>
    <x v="0"/>
    <s v="Self Paced Learning Portals of the Company"/>
    <s v="Business Operations in any organization"/>
    <x v="1"/>
    <x v="1"/>
    <s v="No"/>
    <s v="No way"/>
    <s v="Null"/>
    <x v="3"/>
    <x v="5"/>
    <x v="0"/>
    <x v="0"/>
    <x v="0"/>
    <x v="0"/>
    <x v="0"/>
    <x v="0"/>
    <x v="0"/>
    <x v="0"/>
  </r>
  <r>
    <d v="2023-04-28T10:47:22"/>
    <s v="India"/>
    <n v="757001"/>
    <s v="Male"/>
    <s v="Parents"/>
    <s v="Yes"/>
    <s v="Yes"/>
    <s v="No"/>
    <x v="1"/>
    <x v="0"/>
    <x v="6"/>
    <x v="0"/>
    <s v="Self Paced Learning Portals of the Company"/>
    <s v="Manage and drive End-to-End Projects or Products"/>
    <x v="1"/>
    <x v="1"/>
    <s v="No"/>
    <s v="No way"/>
    <s v="Null"/>
    <x v="3"/>
    <x v="5"/>
    <x v="0"/>
    <x v="0"/>
    <x v="0"/>
    <x v="0"/>
    <x v="0"/>
    <x v="0"/>
    <x v="0"/>
    <x v="0"/>
  </r>
  <r>
    <d v="2023-04-28T10:47:22"/>
    <s v="India"/>
    <n v="757001"/>
    <s v="Male"/>
    <s v="Parents"/>
    <s v="Yes"/>
    <s v="Yes"/>
    <s v="No"/>
    <x v="1"/>
    <x v="0"/>
    <x v="6"/>
    <x v="0"/>
    <s v="Self Paced Learning Portals of the Company"/>
    <s v="Build and develop a Team"/>
    <x v="1"/>
    <x v="1"/>
    <s v="No"/>
    <s v="No way"/>
    <s v="Null"/>
    <x v="3"/>
    <x v="5"/>
    <x v="0"/>
    <x v="0"/>
    <x v="0"/>
    <x v="0"/>
    <x v="0"/>
    <x v="0"/>
    <x v="0"/>
    <x v="0"/>
  </r>
  <r>
    <d v="2023-04-28T10:47:22"/>
    <s v="India"/>
    <n v="757001"/>
    <s v="Male"/>
    <s v="Parents"/>
    <s v="Yes"/>
    <s v="Yes"/>
    <s v="No"/>
    <x v="1"/>
    <x v="0"/>
    <x v="6"/>
    <x v="0"/>
    <s v="Instructor or Expert Learning Programs"/>
    <s v="Design and Creative strategy in any company"/>
    <x v="1"/>
    <x v="1"/>
    <s v="No"/>
    <s v="No way"/>
    <s v="Null"/>
    <x v="3"/>
    <x v="5"/>
    <x v="0"/>
    <x v="0"/>
    <x v="0"/>
    <x v="0"/>
    <x v="0"/>
    <x v="0"/>
    <x v="0"/>
    <x v="0"/>
  </r>
  <r>
    <d v="2023-04-28T10:47:22"/>
    <s v="India"/>
    <n v="757001"/>
    <s v="Male"/>
    <s v="Parents"/>
    <s v="Yes"/>
    <s v="Yes"/>
    <s v="No"/>
    <x v="1"/>
    <x v="0"/>
    <x v="6"/>
    <x v="0"/>
    <s v="Instructor or Expert Learning Programs"/>
    <s v="Business Operations in any organization"/>
    <x v="1"/>
    <x v="1"/>
    <s v="No"/>
    <s v="No way"/>
    <s v="Null"/>
    <x v="3"/>
    <x v="5"/>
    <x v="0"/>
    <x v="0"/>
    <x v="0"/>
    <x v="0"/>
    <x v="0"/>
    <x v="0"/>
    <x v="0"/>
    <x v="0"/>
  </r>
  <r>
    <d v="2023-04-28T10:47:22"/>
    <s v="India"/>
    <n v="757001"/>
    <s v="Male"/>
    <s v="Parents"/>
    <s v="Yes"/>
    <s v="Yes"/>
    <s v="No"/>
    <x v="1"/>
    <x v="0"/>
    <x v="6"/>
    <x v="0"/>
    <s v="Instructor or Expert Learning Programs"/>
    <s v="Manage and drive End-to-End Projects or Products"/>
    <x v="1"/>
    <x v="1"/>
    <s v="No"/>
    <s v="No way"/>
    <s v="Null"/>
    <x v="3"/>
    <x v="5"/>
    <x v="0"/>
    <x v="0"/>
    <x v="0"/>
    <x v="0"/>
    <x v="0"/>
    <x v="0"/>
    <x v="0"/>
    <x v="0"/>
  </r>
  <r>
    <d v="2023-04-28T10:47:22"/>
    <s v="India"/>
    <n v="757001"/>
    <s v="Male"/>
    <s v="Parents"/>
    <s v="Yes"/>
    <s v="Yes"/>
    <s v="No"/>
    <x v="1"/>
    <x v="0"/>
    <x v="6"/>
    <x v="0"/>
    <s v="Instructor or Expert Learning Programs"/>
    <s v="Build and develop a Team"/>
    <x v="1"/>
    <x v="1"/>
    <s v="No"/>
    <s v="No way"/>
    <s v="Null"/>
    <x v="3"/>
    <x v="5"/>
    <x v="0"/>
    <x v="0"/>
    <x v="0"/>
    <x v="0"/>
    <x v="0"/>
    <x v="0"/>
    <x v="0"/>
    <x v="0"/>
  </r>
  <r>
    <d v="2023-04-28T10:47:22"/>
    <s v="India"/>
    <n v="757001"/>
    <s v="Male"/>
    <s v="Parents"/>
    <s v="Yes"/>
    <s v="Yes"/>
    <s v="No"/>
    <x v="1"/>
    <x v="0"/>
    <x v="6"/>
    <x v="0"/>
    <s v="Self Purchased Course from External Platforms"/>
    <s v="Design and Creative strategy in any company"/>
    <x v="1"/>
    <x v="1"/>
    <s v="No"/>
    <s v="No way"/>
    <s v="Null"/>
    <x v="3"/>
    <x v="5"/>
    <x v="0"/>
    <x v="0"/>
    <x v="0"/>
    <x v="0"/>
    <x v="0"/>
    <x v="0"/>
    <x v="0"/>
    <x v="0"/>
  </r>
  <r>
    <d v="2023-04-28T10:47:22"/>
    <s v="India"/>
    <n v="757001"/>
    <s v="Male"/>
    <s v="Parents"/>
    <s v="Yes"/>
    <s v="Yes"/>
    <s v="No"/>
    <x v="1"/>
    <x v="0"/>
    <x v="6"/>
    <x v="0"/>
    <s v="Self Purchased Course from External Platforms"/>
    <s v="Business Operations in any organization"/>
    <x v="1"/>
    <x v="1"/>
    <s v="No"/>
    <s v="No way"/>
    <s v="Null"/>
    <x v="3"/>
    <x v="5"/>
    <x v="0"/>
    <x v="0"/>
    <x v="0"/>
    <x v="0"/>
    <x v="0"/>
    <x v="0"/>
    <x v="0"/>
    <x v="0"/>
  </r>
  <r>
    <d v="2023-04-28T10:47:22"/>
    <s v="India"/>
    <n v="757001"/>
    <s v="Male"/>
    <s v="Parents"/>
    <s v="Yes"/>
    <s v="Yes"/>
    <s v="No"/>
    <x v="1"/>
    <x v="0"/>
    <x v="6"/>
    <x v="0"/>
    <s v="Self Purchased Course from External Platforms"/>
    <s v="Manage and drive End-to-End Projects or Products"/>
    <x v="1"/>
    <x v="1"/>
    <s v="No"/>
    <s v="No way"/>
    <s v="Null"/>
    <x v="3"/>
    <x v="5"/>
    <x v="0"/>
    <x v="0"/>
    <x v="0"/>
    <x v="0"/>
    <x v="0"/>
    <x v="0"/>
    <x v="0"/>
    <x v="0"/>
  </r>
  <r>
    <d v="2023-04-28T10:47:22"/>
    <s v="India"/>
    <n v="757001"/>
    <s v="Male"/>
    <s v="Parents"/>
    <s v="Yes"/>
    <s v="Yes"/>
    <s v="No"/>
    <x v="1"/>
    <x v="0"/>
    <x v="6"/>
    <x v="0"/>
    <s v="Self Purchased Course from External Platforms"/>
    <s v="Build and develop a Team"/>
    <x v="1"/>
    <x v="1"/>
    <s v="No"/>
    <s v="No way"/>
    <s v="Null"/>
    <x v="3"/>
    <x v="5"/>
    <x v="0"/>
    <x v="0"/>
    <x v="0"/>
    <x v="0"/>
    <x v="0"/>
    <x v="0"/>
    <x v="0"/>
    <x v="0"/>
  </r>
  <r>
    <d v="2023-04-28T10:48:38"/>
    <s v="India"/>
    <n v="562106"/>
    <s v="Male"/>
    <s v="Influencers"/>
    <s v="Yes"/>
    <s v="Can try for right Company"/>
    <s v="No"/>
    <x v="0"/>
    <x v="0"/>
    <x v="5"/>
    <x v="1"/>
    <s v="Instructor or Expert Learning Programs"/>
    <s v="Design and Creative strategy in any company"/>
    <x v="1"/>
    <x v="3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4-28T10:48:38"/>
    <s v="India"/>
    <n v="562106"/>
    <s v="Male"/>
    <s v="Influencers"/>
    <s v="Yes"/>
    <s v="Can try for right Company"/>
    <s v="No"/>
    <x v="0"/>
    <x v="0"/>
    <x v="5"/>
    <x v="1"/>
    <s v="Instructor or Expert Learning Programs"/>
    <s v="Entrepreneur or Start Up"/>
    <x v="1"/>
    <x v="3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4-28T10:48:38"/>
    <s v="India"/>
    <n v="562106"/>
    <s v="Male"/>
    <s v="Influencers"/>
    <s v="Yes"/>
    <s v="Can try for right Company"/>
    <s v="No"/>
    <x v="0"/>
    <x v="0"/>
    <x v="5"/>
    <x v="1"/>
    <s v="Instructor or Expert Learning Programs"/>
    <s v="I Want to sell things/Sales"/>
    <x v="1"/>
    <x v="3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4-28T10:48:38"/>
    <s v="India"/>
    <n v="562106"/>
    <s v="Male"/>
    <s v="Influencers"/>
    <s v="Yes"/>
    <s v="Can try for right Company"/>
    <s v="No"/>
    <x v="0"/>
    <x v="0"/>
    <x v="5"/>
    <x v="1"/>
    <s v="Instructor or Expert Learning Programs"/>
    <s v="An Artificial Intelligence Specialist / Talking to Robots"/>
    <x v="1"/>
    <x v="3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4-28T10:48:38"/>
    <s v="India"/>
    <n v="562106"/>
    <s v="Male"/>
    <s v="Influencers"/>
    <s v="Yes"/>
    <s v="Can try for right Company"/>
    <s v="No"/>
    <x v="0"/>
    <x v="0"/>
    <x v="5"/>
    <x v="1"/>
    <s v="Trial and error by doing side projects within the company"/>
    <s v="Design and Creative strategy in any company"/>
    <x v="1"/>
    <x v="3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4-28T10:48:38"/>
    <s v="India"/>
    <n v="562106"/>
    <s v="Male"/>
    <s v="Influencers"/>
    <s v="Yes"/>
    <s v="Can try for right Company"/>
    <s v="No"/>
    <x v="0"/>
    <x v="0"/>
    <x v="5"/>
    <x v="1"/>
    <s v="Trial and error by doing side projects within the company"/>
    <s v="Entrepreneur or Start Up"/>
    <x v="1"/>
    <x v="3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4-28T10:48:38"/>
    <s v="India"/>
    <n v="562106"/>
    <s v="Male"/>
    <s v="Influencers"/>
    <s v="Yes"/>
    <s v="Can try for right Company"/>
    <s v="No"/>
    <x v="0"/>
    <x v="0"/>
    <x v="5"/>
    <x v="1"/>
    <s v="Trial and error by doing side projects within the company"/>
    <s v="I Want to sell things/Sales"/>
    <x v="1"/>
    <x v="3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4-28T10:48:38"/>
    <s v="India"/>
    <n v="562106"/>
    <s v="Male"/>
    <s v="Influencers"/>
    <s v="Yes"/>
    <s v="Can try for right Company"/>
    <s v="No"/>
    <x v="0"/>
    <x v="0"/>
    <x v="5"/>
    <x v="1"/>
    <s v="Trial and error by doing side projects within the company"/>
    <s v="An Artificial Intelligence Specialist / Talking to Robots"/>
    <x v="1"/>
    <x v="3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4-28T10:48:38"/>
    <s v="India"/>
    <n v="562106"/>
    <s v="Male"/>
    <s v="Influencers"/>
    <s v="Yes"/>
    <s v="Can try for right Company"/>
    <s v="No"/>
    <x v="0"/>
    <x v="0"/>
    <x v="5"/>
    <x v="1"/>
    <s v="Manager Teaching you"/>
    <s v="Design and Creative strategy in any company"/>
    <x v="1"/>
    <x v="3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4-28T10:48:38"/>
    <s v="India"/>
    <n v="562106"/>
    <s v="Male"/>
    <s v="Influencers"/>
    <s v="Yes"/>
    <s v="Can try for right Company"/>
    <s v="No"/>
    <x v="0"/>
    <x v="0"/>
    <x v="5"/>
    <x v="1"/>
    <s v="Manager Teaching you"/>
    <s v="Entrepreneur or Start Up"/>
    <x v="1"/>
    <x v="3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4-28T10:48:38"/>
    <s v="India"/>
    <n v="562106"/>
    <s v="Male"/>
    <s v="Influencers"/>
    <s v="Yes"/>
    <s v="Can try for right Company"/>
    <s v="No"/>
    <x v="0"/>
    <x v="0"/>
    <x v="5"/>
    <x v="1"/>
    <s v="Manager Teaching you"/>
    <s v="I Want to sell things/Sales"/>
    <x v="1"/>
    <x v="3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4-28T10:48:38"/>
    <s v="India"/>
    <n v="562106"/>
    <s v="Male"/>
    <s v="Influencers"/>
    <s v="Yes"/>
    <s v="Can try for right Company"/>
    <s v="No"/>
    <x v="0"/>
    <x v="0"/>
    <x v="5"/>
    <x v="1"/>
    <s v="Manager Teaching you"/>
    <s v="An Artificial Intelligence Specialist / Talking to Robots"/>
    <x v="1"/>
    <x v="3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4-28T10:50:46"/>
    <s v="India"/>
    <n v="700060"/>
    <s v="Male"/>
    <s v="Neighbours"/>
    <s v="Yes"/>
    <s v="Yes"/>
    <s v="Yes"/>
    <x v="1"/>
    <x v="0"/>
    <x v="3"/>
    <x v="1"/>
    <s v="Self Paced Learning Portals of the Company"/>
    <s v="Build and develop a Team"/>
    <x v="0"/>
    <x v="15"/>
    <s v="No"/>
    <s v="Will work for 7 years or more"/>
    <s v="Null"/>
    <x v="4"/>
    <x v="3"/>
    <x v="0"/>
    <x v="0"/>
    <x v="0"/>
    <x v="0"/>
    <x v="0"/>
    <x v="0"/>
    <x v="0"/>
    <x v="0"/>
  </r>
  <r>
    <d v="2023-04-28T10:50:46"/>
    <s v="India"/>
    <n v="700060"/>
    <s v="Male"/>
    <s v="Neighbours"/>
    <s v="Yes"/>
    <s v="Yes"/>
    <s v="Yes"/>
    <x v="1"/>
    <x v="0"/>
    <x v="3"/>
    <x v="1"/>
    <s v="Self Paced Learning Portals of the Company"/>
    <s v="Entrepreneur or Start Up"/>
    <x v="0"/>
    <x v="15"/>
    <s v="No"/>
    <s v="Will work for 7 years or more"/>
    <s v="Null"/>
    <x v="4"/>
    <x v="3"/>
    <x v="0"/>
    <x v="0"/>
    <x v="0"/>
    <x v="0"/>
    <x v="0"/>
    <x v="0"/>
    <x v="0"/>
    <x v="0"/>
  </r>
  <r>
    <d v="2023-04-28T10:50:46"/>
    <s v="India"/>
    <n v="700060"/>
    <s v="Male"/>
    <s v="Neighbours"/>
    <s v="Yes"/>
    <s v="Yes"/>
    <s v="Yes"/>
    <x v="1"/>
    <x v="0"/>
    <x v="3"/>
    <x v="1"/>
    <s v="Self Paced Learning Portals of the Company"/>
    <s v="I Want to sell things/Sales"/>
    <x v="0"/>
    <x v="15"/>
    <s v="No"/>
    <s v="Will work for 7 years or more"/>
    <s v="Null"/>
    <x v="4"/>
    <x v="3"/>
    <x v="0"/>
    <x v="0"/>
    <x v="0"/>
    <x v="0"/>
    <x v="0"/>
    <x v="0"/>
    <x v="0"/>
    <x v="0"/>
  </r>
  <r>
    <d v="2023-04-28T10:50:46"/>
    <s v="India"/>
    <n v="700060"/>
    <s v="Male"/>
    <s v="Neighbours"/>
    <s v="Yes"/>
    <s v="Yes"/>
    <s v="Yes"/>
    <x v="1"/>
    <x v="0"/>
    <x v="3"/>
    <x v="1"/>
    <s v="Self Paced Learning Portals of the Company"/>
    <s v="Manufacturing / Oil and Gas/ Construction / Hard Physical Work related"/>
    <x v="0"/>
    <x v="15"/>
    <s v="No"/>
    <s v="Will work for 7 years or more"/>
    <s v="Null"/>
    <x v="4"/>
    <x v="3"/>
    <x v="0"/>
    <x v="0"/>
    <x v="0"/>
    <x v="0"/>
    <x v="0"/>
    <x v="0"/>
    <x v="0"/>
    <x v="0"/>
  </r>
  <r>
    <d v="2023-04-28T10:50:46"/>
    <s v="India"/>
    <n v="700060"/>
    <s v="Male"/>
    <s v="Neighbours"/>
    <s v="Yes"/>
    <s v="Yes"/>
    <s v="Yes"/>
    <x v="1"/>
    <x v="0"/>
    <x v="3"/>
    <x v="1"/>
    <s v="Instructor or Expert Learning Programs"/>
    <s v="Build and develop a Team"/>
    <x v="0"/>
    <x v="15"/>
    <s v="No"/>
    <s v="Will work for 7 years or more"/>
    <s v="Null"/>
    <x v="4"/>
    <x v="3"/>
    <x v="0"/>
    <x v="0"/>
    <x v="0"/>
    <x v="0"/>
    <x v="0"/>
    <x v="0"/>
    <x v="0"/>
    <x v="0"/>
  </r>
  <r>
    <d v="2023-04-28T10:50:46"/>
    <s v="India"/>
    <n v="700060"/>
    <s v="Male"/>
    <s v="Neighbours"/>
    <s v="Yes"/>
    <s v="Yes"/>
    <s v="Yes"/>
    <x v="1"/>
    <x v="0"/>
    <x v="3"/>
    <x v="1"/>
    <s v="Instructor or Expert Learning Programs"/>
    <s v="Entrepreneur or Start Up"/>
    <x v="0"/>
    <x v="15"/>
    <s v="No"/>
    <s v="Will work for 7 years or more"/>
    <s v="Null"/>
    <x v="4"/>
    <x v="3"/>
    <x v="0"/>
    <x v="0"/>
    <x v="0"/>
    <x v="0"/>
    <x v="0"/>
    <x v="0"/>
    <x v="0"/>
    <x v="0"/>
  </r>
  <r>
    <d v="2023-04-28T10:50:46"/>
    <s v="India"/>
    <n v="700060"/>
    <s v="Male"/>
    <s v="Neighbours"/>
    <s v="Yes"/>
    <s v="Yes"/>
    <s v="Yes"/>
    <x v="1"/>
    <x v="0"/>
    <x v="3"/>
    <x v="1"/>
    <s v="Instructor or Expert Learning Programs"/>
    <s v="I Want to sell things/Sales"/>
    <x v="0"/>
    <x v="15"/>
    <s v="No"/>
    <s v="Will work for 7 years or more"/>
    <s v="Null"/>
    <x v="4"/>
    <x v="3"/>
    <x v="0"/>
    <x v="0"/>
    <x v="0"/>
    <x v="0"/>
    <x v="0"/>
    <x v="0"/>
    <x v="0"/>
    <x v="0"/>
  </r>
  <r>
    <d v="2023-04-28T10:50:46"/>
    <s v="India"/>
    <n v="700060"/>
    <s v="Male"/>
    <s v="Neighbours"/>
    <s v="Yes"/>
    <s v="Yes"/>
    <s v="Yes"/>
    <x v="1"/>
    <x v="0"/>
    <x v="3"/>
    <x v="1"/>
    <s v="Instructor or Expert Learning Programs"/>
    <s v="Manufacturing / Oil and Gas/ Construction / Hard Physical Work related"/>
    <x v="0"/>
    <x v="15"/>
    <s v="No"/>
    <s v="Will work for 7 years or more"/>
    <s v="Null"/>
    <x v="4"/>
    <x v="3"/>
    <x v="0"/>
    <x v="0"/>
    <x v="0"/>
    <x v="0"/>
    <x v="0"/>
    <x v="0"/>
    <x v="0"/>
    <x v="0"/>
  </r>
  <r>
    <d v="2023-04-28T10:50:46"/>
    <s v="India"/>
    <n v="700060"/>
    <s v="Male"/>
    <s v="Neighbours"/>
    <s v="Yes"/>
    <s v="Yes"/>
    <s v="Yes"/>
    <x v="1"/>
    <x v="0"/>
    <x v="3"/>
    <x v="1"/>
    <s v="Trial and error by doing side projects within the company"/>
    <s v="Build and develop a Team"/>
    <x v="0"/>
    <x v="15"/>
    <s v="No"/>
    <s v="Will work for 7 years or more"/>
    <s v="Null"/>
    <x v="4"/>
    <x v="3"/>
    <x v="0"/>
    <x v="0"/>
    <x v="0"/>
    <x v="0"/>
    <x v="0"/>
    <x v="0"/>
    <x v="0"/>
    <x v="0"/>
  </r>
  <r>
    <d v="2023-04-28T10:50:46"/>
    <s v="India"/>
    <n v="700060"/>
    <s v="Male"/>
    <s v="Neighbours"/>
    <s v="Yes"/>
    <s v="Yes"/>
    <s v="Yes"/>
    <x v="1"/>
    <x v="0"/>
    <x v="3"/>
    <x v="1"/>
    <s v="Trial and error by doing side projects within the company"/>
    <s v="Entrepreneur or Start Up"/>
    <x v="0"/>
    <x v="15"/>
    <s v="No"/>
    <s v="Will work for 7 years or more"/>
    <s v="Null"/>
    <x v="4"/>
    <x v="3"/>
    <x v="0"/>
    <x v="0"/>
    <x v="0"/>
    <x v="0"/>
    <x v="0"/>
    <x v="0"/>
    <x v="0"/>
    <x v="0"/>
  </r>
  <r>
    <d v="2023-04-28T10:50:46"/>
    <s v="India"/>
    <n v="700060"/>
    <s v="Male"/>
    <s v="Neighbours"/>
    <s v="Yes"/>
    <s v="Yes"/>
    <s v="Yes"/>
    <x v="1"/>
    <x v="0"/>
    <x v="3"/>
    <x v="1"/>
    <s v="Trial and error by doing side projects within the company"/>
    <s v="I Want to sell things/Sales"/>
    <x v="0"/>
    <x v="15"/>
    <s v="No"/>
    <s v="Will work for 7 years or more"/>
    <s v="Null"/>
    <x v="4"/>
    <x v="3"/>
    <x v="0"/>
    <x v="0"/>
    <x v="0"/>
    <x v="0"/>
    <x v="0"/>
    <x v="0"/>
    <x v="0"/>
    <x v="0"/>
  </r>
  <r>
    <d v="2023-04-28T10:50:46"/>
    <s v="India"/>
    <n v="700060"/>
    <s v="Male"/>
    <s v="Neighbours"/>
    <s v="Yes"/>
    <s v="Yes"/>
    <s v="Yes"/>
    <x v="1"/>
    <x v="0"/>
    <x v="3"/>
    <x v="1"/>
    <s v="Trial and error by doing side projects within the company"/>
    <s v="Manufacturing / Oil and Gas/ Construction / Hard Physical Work related"/>
    <x v="0"/>
    <x v="15"/>
    <s v="No"/>
    <s v="Will work for 7 years or more"/>
    <s v="Null"/>
    <x v="4"/>
    <x v="3"/>
    <x v="0"/>
    <x v="0"/>
    <x v="0"/>
    <x v="0"/>
    <x v="0"/>
    <x v="0"/>
    <x v="0"/>
    <x v="0"/>
  </r>
  <r>
    <d v="2023-04-28T10:51:05"/>
    <s v="India"/>
    <n v="440008"/>
    <s v="Male"/>
    <s v="Social Media"/>
    <s v="Yes"/>
    <s v="Yes"/>
    <s v="No"/>
    <x v="0"/>
    <x v="0"/>
    <x v="1"/>
    <x v="2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51:05"/>
    <s v="India"/>
    <n v="440008"/>
    <s v="Male"/>
    <s v="Social Media"/>
    <s v="Yes"/>
    <s v="Yes"/>
    <s v="No"/>
    <x v="0"/>
    <x v="0"/>
    <x v="1"/>
    <x v="2"/>
    <s v="Self Paced Learning Portals of the Company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51:05"/>
    <s v="India"/>
    <n v="440008"/>
    <s v="Male"/>
    <s v="Social Media"/>
    <s v="Yes"/>
    <s v="Yes"/>
    <s v="No"/>
    <x v="0"/>
    <x v="0"/>
    <x v="1"/>
    <x v="2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51:05"/>
    <s v="India"/>
    <n v="440008"/>
    <s v="Male"/>
    <s v="Social Media"/>
    <s v="Yes"/>
    <s v="Yes"/>
    <s v="No"/>
    <x v="0"/>
    <x v="0"/>
    <x v="1"/>
    <x v="2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51:05"/>
    <s v="India"/>
    <n v="440008"/>
    <s v="Male"/>
    <s v="Social Media"/>
    <s v="Yes"/>
    <s v="Yes"/>
    <s v="No"/>
    <x v="0"/>
    <x v="0"/>
    <x v="1"/>
    <x v="2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51:05"/>
    <s v="India"/>
    <n v="440008"/>
    <s v="Male"/>
    <s v="Social Media"/>
    <s v="Yes"/>
    <s v="Yes"/>
    <s v="No"/>
    <x v="0"/>
    <x v="0"/>
    <x v="1"/>
    <x v="2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51:05"/>
    <s v="India"/>
    <n v="440008"/>
    <s v="Male"/>
    <s v="Social Media"/>
    <s v="Yes"/>
    <s v="Yes"/>
    <s v="No"/>
    <x v="0"/>
    <x v="0"/>
    <x v="1"/>
    <x v="2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51:05"/>
    <s v="India"/>
    <n v="440008"/>
    <s v="Male"/>
    <s v="Social Media"/>
    <s v="Yes"/>
    <s v="Yes"/>
    <s v="No"/>
    <x v="0"/>
    <x v="0"/>
    <x v="1"/>
    <x v="2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51:05"/>
    <s v="India"/>
    <n v="440008"/>
    <s v="Male"/>
    <s v="Social Media"/>
    <s v="Yes"/>
    <s v="Yes"/>
    <s v="No"/>
    <x v="0"/>
    <x v="0"/>
    <x v="1"/>
    <x v="2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51:05"/>
    <s v="India"/>
    <n v="440008"/>
    <s v="Male"/>
    <s v="Social Media"/>
    <s v="Yes"/>
    <s v="Yes"/>
    <s v="No"/>
    <x v="0"/>
    <x v="0"/>
    <x v="1"/>
    <x v="2"/>
    <s v="Trial and error by doing side projects within the company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51:05"/>
    <s v="India"/>
    <n v="440008"/>
    <s v="Male"/>
    <s v="Social Media"/>
    <s v="Yes"/>
    <s v="Yes"/>
    <s v="No"/>
    <x v="0"/>
    <x v="0"/>
    <x v="1"/>
    <x v="2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51:05"/>
    <s v="India"/>
    <n v="440008"/>
    <s v="Male"/>
    <s v="Social Media"/>
    <s v="Yes"/>
    <s v="Yes"/>
    <s v="No"/>
    <x v="0"/>
    <x v="0"/>
    <x v="1"/>
    <x v="2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0:51:58"/>
    <s v="India"/>
    <n v="700040"/>
    <s v="Male"/>
    <s v="World Leaders"/>
    <s v="No"/>
    <s v="Yes"/>
    <s v="No"/>
    <x v="0"/>
    <x v="0"/>
    <x v="1"/>
    <x v="1"/>
    <s v="Instructor or Expert Learning Programs"/>
    <s v="Teaching in any of the institutes/colleges/online or offline"/>
    <x v="2"/>
    <x v="1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d v="2023-04-28T10:51:58"/>
    <s v="India"/>
    <n v="700040"/>
    <s v="Male"/>
    <s v="World Leaders"/>
    <s v="No"/>
    <s v="Yes"/>
    <s v="No"/>
    <x v="0"/>
    <x v="0"/>
    <x v="1"/>
    <x v="1"/>
    <s v="Instructor or Expert Learning Programs"/>
    <s v="Business Operations in any organization"/>
    <x v="2"/>
    <x v="1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d v="2023-04-28T10:51:58"/>
    <s v="India"/>
    <n v="700040"/>
    <s v="Male"/>
    <s v="World Leaders"/>
    <s v="No"/>
    <s v="Yes"/>
    <s v="No"/>
    <x v="0"/>
    <x v="0"/>
    <x v="1"/>
    <x v="1"/>
    <s v="Instructor or Expert Learning Programs"/>
    <s v="Build and develop a Team"/>
    <x v="2"/>
    <x v="1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d v="2023-04-28T10:51:58"/>
    <s v="India"/>
    <n v="700040"/>
    <s v="Male"/>
    <s v="World Leaders"/>
    <s v="No"/>
    <s v="Yes"/>
    <s v="No"/>
    <x v="0"/>
    <x v="0"/>
    <x v="1"/>
    <x v="1"/>
    <s v="Instructor or Expert Learning Programs"/>
    <s v="Entrepreneur or Start Up"/>
    <x v="2"/>
    <x v="1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d v="2023-04-28T10:51:58"/>
    <s v="India"/>
    <n v="700040"/>
    <s v="Male"/>
    <s v="World Leaders"/>
    <s v="No"/>
    <s v="Yes"/>
    <s v="No"/>
    <x v="0"/>
    <x v="0"/>
    <x v="1"/>
    <x v="1"/>
    <s v="Learning by observing others"/>
    <s v="Teaching in any of the institutes/colleges/online or offline"/>
    <x v="2"/>
    <x v="1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d v="2023-04-28T10:51:58"/>
    <s v="India"/>
    <n v="700040"/>
    <s v="Male"/>
    <s v="World Leaders"/>
    <s v="No"/>
    <s v="Yes"/>
    <s v="No"/>
    <x v="0"/>
    <x v="0"/>
    <x v="1"/>
    <x v="1"/>
    <s v="Learning by observing others"/>
    <s v="Business Operations in any organization"/>
    <x v="2"/>
    <x v="1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d v="2023-04-28T10:51:58"/>
    <s v="India"/>
    <n v="700040"/>
    <s v="Male"/>
    <s v="World Leaders"/>
    <s v="No"/>
    <s v="Yes"/>
    <s v="No"/>
    <x v="0"/>
    <x v="0"/>
    <x v="1"/>
    <x v="1"/>
    <s v="Learning by observing others"/>
    <s v="Build and develop a Team"/>
    <x v="2"/>
    <x v="1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d v="2023-04-28T10:51:58"/>
    <s v="India"/>
    <n v="700040"/>
    <s v="Male"/>
    <s v="World Leaders"/>
    <s v="No"/>
    <s v="Yes"/>
    <s v="No"/>
    <x v="0"/>
    <x v="0"/>
    <x v="1"/>
    <x v="1"/>
    <s v="Learning by observing others"/>
    <s v="Entrepreneur or Start Up"/>
    <x v="2"/>
    <x v="1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d v="2023-04-28T10:51:58"/>
    <s v="India"/>
    <n v="700040"/>
    <s v="Male"/>
    <s v="World Leaders"/>
    <s v="No"/>
    <s v="Yes"/>
    <s v="No"/>
    <x v="0"/>
    <x v="0"/>
    <x v="1"/>
    <x v="1"/>
    <s v="Trial and error by doing side projects within the company"/>
    <s v="Teaching in any of the institutes/colleges/online or offline"/>
    <x v="2"/>
    <x v="1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d v="2023-04-28T10:51:58"/>
    <s v="India"/>
    <n v="700040"/>
    <s v="Male"/>
    <s v="World Leaders"/>
    <s v="No"/>
    <s v="Yes"/>
    <s v="No"/>
    <x v="0"/>
    <x v="0"/>
    <x v="1"/>
    <x v="1"/>
    <s v="Trial and error by doing side projects within the company"/>
    <s v="Business Operations in any organization"/>
    <x v="2"/>
    <x v="1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d v="2023-04-28T10:51:58"/>
    <s v="India"/>
    <n v="700040"/>
    <s v="Male"/>
    <s v="World Leaders"/>
    <s v="No"/>
    <s v="Yes"/>
    <s v="No"/>
    <x v="0"/>
    <x v="0"/>
    <x v="1"/>
    <x v="1"/>
    <s v="Trial and error by doing side projects within the company"/>
    <s v="Build and develop a Team"/>
    <x v="2"/>
    <x v="1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d v="2023-04-28T10:51:58"/>
    <s v="India"/>
    <n v="700040"/>
    <s v="Male"/>
    <s v="World Leaders"/>
    <s v="No"/>
    <s v="Yes"/>
    <s v="No"/>
    <x v="0"/>
    <x v="0"/>
    <x v="1"/>
    <x v="1"/>
    <s v="Trial and error by doing side projects within the company"/>
    <s v="Entrepreneur or Start Up"/>
    <x v="2"/>
    <x v="1"/>
    <s v="Yes, I Understand this is gonna happen everywhere"/>
    <s v="Will work for 7 years or more"/>
    <s v="Null"/>
    <x v="5"/>
    <x v="6"/>
    <x v="0"/>
    <x v="0"/>
    <x v="0"/>
    <x v="0"/>
    <x v="0"/>
    <x v="0"/>
    <x v="0"/>
    <x v="0"/>
  </r>
  <r>
    <d v="2023-04-28T10:52:00"/>
    <s v="India"/>
    <n v="700039"/>
    <s v="Male"/>
    <s v="World Leaders"/>
    <s v="Yes"/>
    <s v="Yes"/>
    <s v="No"/>
    <x v="0"/>
    <x v="0"/>
    <x v="3"/>
    <x v="1"/>
    <s v="Learning by observing others"/>
    <s v="Business Operations in any organization"/>
    <x v="0"/>
    <x v="7"/>
    <s v="Yes"/>
    <s v="Will work for 7 years or more"/>
    <s v="Null"/>
    <x v="5"/>
    <x v="1"/>
    <x v="0"/>
    <x v="0"/>
    <x v="0"/>
    <x v="0"/>
    <x v="0"/>
    <x v="0"/>
    <x v="0"/>
    <x v="0"/>
  </r>
  <r>
    <d v="2023-04-28T10:52:00"/>
    <s v="India"/>
    <n v="700039"/>
    <s v="Male"/>
    <s v="World Leaders"/>
    <s v="Yes"/>
    <s v="Yes"/>
    <s v="No"/>
    <x v="0"/>
    <x v="0"/>
    <x v="3"/>
    <x v="1"/>
    <s v="Learning by observing others"/>
    <s v="Manage and drive End-to-End Projects or Products"/>
    <x v="0"/>
    <x v="7"/>
    <s v="Yes"/>
    <s v="Will work for 7 years or more"/>
    <s v="Null"/>
    <x v="5"/>
    <x v="1"/>
    <x v="0"/>
    <x v="0"/>
    <x v="0"/>
    <x v="0"/>
    <x v="0"/>
    <x v="0"/>
    <x v="0"/>
    <x v="0"/>
  </r>
  <r>
    <d v="2023-04-28T10:52:00"/>
    <s v="India"/>
    <n v="700039"/>
    <s v="Male"/>
    <s v="World Leaders"/>
    <s v="Yes"/>
    <s v="Yes"/>
    <s v="No"/>
    <x v="0"/>
    <x v="0"/>
    <x v="3"/>
    <x v="1"/>
    <s v="Learning by observing others"/>
    <s v="Build and develop a Team"/>
    <x v="0"/>
    <x v="7"/>
    <s v="Yes"/>
    <s v="Will work for 7 years or more"/>
    <s v="Null"/>
    <x v="5"/>
    <x v="1"/>
    <x v="0"/>
    <x v="0"/>
    <x v="0"/>
    <x v="0"/>
    <x v="0"/>
    <x v="0"/>
    <x v="0"/>
    <x v="0"/>
  </r>
  <r>
    <d v="2023-04-28T10:52:00"/>
    <s v="India"/>
    <n v="700039"/>
    <s v="Male"/>
    <s v="World Leaders"/>
    <s v="Yes"/>
    <s v="Yes"/>
    <s v="No"/>
    <x v="0"/>
    <x v="0"/>
    <x v="3"/>
    <x v="1"/>
    <s v="Learning by observing others"/>
    <s v="I Want to sell things/Sales"/>
    <x v="0"/>
    <x v="7"/>
    <s v="Yes"/>
    <s v="Will work for 7 years or more"/>
    <s v="Null"/>
    <x v="5"/>
    <x v="1"/>
    <x v="0"/>
    <x v="0"/>
    <x v="0"/>
    <x v="0"/>
    <x v="0"/>
    <x v="0"/>
    <x v="0"/>
    <x v="0"/>
  </r>
  <r>
    <d v="2023-04-28T10:52:00"/>
    <s v="India"/>
    <n v="700039"/>
    <s v="Male"/>
    <s v="World Leaders"/>
    <s v="Yes"/>
    <s v="Yes"/>
    <s v="No"/>
    <x v="0"/>
    <x v="0"/>
    <x v="3"/>
    <x v="1"/>
    <s v="Trial and error by doing side projects within the company"/>
    <s v="Business Operations in any organization"/>
    <x v="0"/>
    <x v="7"/>
    <s v="Yes"/>
    <s v="Will work for 7 years or more"/>
    <s v="Null"/>
    <x v="5"/>
    <x v="1"/>
    <x v="0"/>
    <x v="0"/>
    <x v="0"/>
    <x v="0"/>
    <x v="0"/>
    <x v="0"/>
    <x v="0"/>
    <x v="0"/>
  </r>
  <r>
    <d v="2023-04-28T10:52:00"/>
    <s v="India"/>
    <n v="700039"/>
    <s v="Male"/>
    <s v="World Leaders"/>
    <s v="Yes"/>
    <s v="Yes"/>
    <s v="No"/>
    <x v="0"/>
    <x v="0"/>
    <x v="3"/>
    <x v="1"/>
    <s v="Trial and error by doing side projects within the company"/>
    <s v="Manage and drive End-to-End Projects or Products"/>
    <x v="0"/>
    <x v="7"/>
    <s v="Yes"/>
    <s v="Will work for 7 years or more"/>
    <s v="Null"/>
    <x v="5"/>
    <x v="1"/>
    <x v="0"/>
    <x v="0"/>
    <x v="0"/>
    <x v="0"/>
    <x v="0"/>
    <x v="0"/>
    <x v="0"/>
    <x v="0"/>
  </r>
  <r>
    <d v="2023-04-28T10:52:00"/>
    <s v="India"/>
    <n v="700039"/>
    <s v="Male"/>
    <s v="World Leaders"/>
    <s v="Yes"/>
    <s v="Yes"/>
    <s v="No"/>
    <x v="0"/>
    <x v="0"/>
    <x v="3"/>
    <x v="1"/>
    <s v="Trial and error by doing side projects within the company"/>
    <s v="Build and develop a Team"/>
    <x v="0"/>
    <x v="7"/>
    <s v="Yes"/>
    <s v="Will work for 7 years or more"/>
    <s v="Null"/>
    <x v="5"/>
    <x v="1"/>
    <x v="0"/>
    <x v="0"/>
    <x v="0"/>
    <x v="0"/>
    <x v="0"/>
    <x v="0"/>
    <x v="0"/>
    <x v="0"/>
  </r>
  <r>
    <d v="2023-04-28T10:52:00"/>
    <s v="India"/>
    <n v="700039"/>
    <s v="Male"/>
    <s v="World Leaders"/>
    <s v="Yes"/>
    <s v="Yes"/>
    <s v="No"/>
    <x v="0"/>
    <x v="0"/>
    <x v="3"/>
    <x v="1"/>
    <s v="Trial and error by doing side projects within the company"/>
    <s v="I Want to sell things/Sales"/>
    <x v="0"/>
    <x v="7"/>
    <s v="Yes"/>
    <s v="Will work for 7 years or more"/>
    <s v="Null"/>
    <x v="5"/>
    <x v="1"/>
    <x v="0"/>
    <x v="0"/>
    <x v="0"/>
    <x v="0"/>
    <x v="0"/>
    <x v="0"/>
    <x v="0"/>
    <x v="0"/>
  </r>
  <r>
    <d v="2023-04-28T10:52:00"/>
    <s v="India"/>
    <n v="700039"/>
    <s v="Male"/>
    <s v="World Leaders"/>
    <s v="Yes"/>
    <s v="Yes"/>
    <s v="No"/>
    <x v="0"/>
    <x v="0"/>
    <x v="3"/>
    <x v="1"/>
    <s v="Manager Teaching you"/>
    <s v="Business Operations in any organization"/>
    <x v="0"/>
    <x v="7"/>
    <s v="Yes"/>
    <s v="Will work for 7 years or more"/>
    <s v="Null"/>
    <x v="5"/>
    <x v="1"/>
    <x v="0"/>
    <x v="0"/>
    <x v="0"/>
    <x v="0"/>
    <x v="0"/>
    <x v="0"/>
    <x v="0"/>
    <x v="0"/>
  </r>
  <r>
    <d v="2023-04-28T10:52:00"/>
    <s v="India"/>
    <n v="700039"/>
    <s v="Male"/>
    <s v="World Leaders"/>
    <s v="Yes"/>
    <s v="Yes"/>
    <s v="No"/>
    <x v="0"/>
    <x v="0"/>
    <x v="3"/>
    <x v="1"/>
    <s v="Manager Teaching you"/>
    <s v="Manage and drive End-to-End Projects or Products"/>
    <x v="0"/>
    <x v="7"/>
    <s v="Yes"/>
    <s v="Will work for 7 years or more"/>
    <s v="Null"/>
    <x v="5"/>
    <x v="1"/>
    <x v="0"/>
    <x v="0"/>
    <x v="0"/>
    <x v="0"/>
    <x v="0"/>
    <x v="0"/>
    <x v="0"/>
    <x v="0"/>
  </r>
  <r>
    <d v="2023-04-28T10:52:00"/>
    <s v="India"/>
    <n v="700039"/>
    <s v="Male"/>
    <s v="World Leaders"/>
    <s v="Yes"/>
    <s v="Yes"/>
    <s v="No"/>
    <x v="0"/>
    <x v="0"/>
    <x v="3"/>
    <x v="1"/>
    <s v="Manager Teaching you"/>
    <s v="Build and develop a Team"/>
    <x v="0"/>
    <x v="7"/>
    <s v="Yes"/>
    <s v="Will work for 7 years or more"/>
    <s v="Null"/>
    <x v="5"/>
    <x v="1"/>
    <x v="0"/>
    <x v="0"/>
    <x v="0"/>
    <x v="0"/>
    <x v="0"/>
    <x v="0"/>
    <x v="0"/>
    <x v="0"/>
  </r>
  <r>
    <d v="2023-04-28T10:52:00"/>
    <s v="India"/>
    <n v="700039"/>
    <s v="Male"/>
    <s v="World Leaders"/>
    <s v="Yes"/>
    <s v="Yes"/>
    <s v="No"/>
    <x v="0"/>
    <x v="0"/>
    <x v="3"/>
    <x v="1"/>
    <s v="Manager Teaching you"/>
    <s v="I Want to sell things/Sales"/>
    <x v="0"/>
    <x v="7"/>
    <s v="Yes"/>
    <s v="Will work for 7 years or more"/>
    <s v="Null"/>
    <x v="5"/>
    <x v="1"/>
    <x v="0"/>
    <x v="0"/>
    <x v="0"/>
    <x v="0"/>
    <x v="0"/>
    <x v="0"/>
    <x v="0"/>
    <x v="0"/>
  </r>
  <r>
    <d v="2023-04-28T10:52:07"/>
    <s v="India"/>
    <n v="563106"/>
    <s v="Male"/>
    <s v="Influencers"/>
    <s v="Yes"/>
    <s v="Can try for right Company"/>
    <s v="No"/>
    <x v="0"/>
    <x v="0"/>
    <x v="5"/>
    <x v="0"/>
    <s v="Self Paced Learning Portals of the Company"/>
    <s v="Design and Creative strategy in any company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0:52:07"/>
    <s v="India"/>
    <n v="563106"/>
    <s v="Male"/>
    <s v="Influencers"/>
    <s v="Yes"/>
    <s v="Can try for right Company"/>
    <s v="No"/>
    <x v="0"/>
    <x v="0"/>
    <x v="5"/>
    <x v="0"/>
    <s v="Self Paced Learning Portals of the Company"/>
    <s v="Business Operations in any organization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0:52:07"/>
    <s v="India"/>
    <n v="563106"/>
    <s v="Male"/>
    <s v="Influencers"/>
    <s v="Yes"/>
    <s v="Can try for right Company"/>
    <s v="No"/>
    <x v="0"/>
    <x v="0"/>
    <x v="5"/>
    <x v="0"/>
    <s v="Self Paced Learning Portals of the Company"/>
    <s v="Design and Develop amazing software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0:52:07"/>
    <s v="India"/>
    <n v="563106"/>
    <s v="Male"/>
    <s v="Influencers"/>
    <s v="Yes"/>
    <s v="Can try for right Company"/>
    <s v="No"/>
    <x v="0"/>
    <x v="0"/>
    <x v="5"/>
    <x v="0"/>
    <s v="Self Paced Learning Portals of the Company"/>
    <s v="Look deeply into Data and generate insights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0:52:07"/>
    <s v="India"/>
    <n v="563106"/>
    <s v="Male"/>
    <s v="Influencers"/>
    <s v="Yes"/>
    <s v="Can try for right Company"/>
    <s v="No"/>
    <x v="0"/>
    <x v="0"/>
    <x v="5"/>
    <x v="0"/>
    <s v="Instructor or Expert Learning Programs"/>
    <s v="Design and Creative strategy in any company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0:52:07"/>
    <s v="India"/>
    <n v="563106"/>
    <s v="Male"/>
    <s v="Influencers"/>
    <s v="Yes"/>
    <s v="Can try for right Company"/>
    <s v="No"/>
    <x v="0"/>
    <x v="0"/>
    <x v="5"/>
    <x v="0"/>
    <s v="Instructor or Expert Learning Programs"/>
    <s v="Business Operations in any organization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0:52:07"/>
    <s v="India"/>
    <n v="563106"/>
    <s v="Male"/>
    <s v="Influencers"/>
    <s v="Yes"/>
    <s v="Can try for right Company"/>
    <s v="No"/>
    <x v="0"/>
    <x v="0"/>
    <x v="5"/>
    <x v="0"/>
    <s v="Instructor or Expert Learning Programs"/>
    <s v="Design and Develop amazing software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0:52:07"/>
    <s v="India"/>
    <n v="563106"/>
    <s v="Male"/>
    <s v="Influencers"/>
    <s v="Yes"/>
    <s v="Can try for right Company"/>
    <s v="No"/>
    <x v="0"/>
    <x v="0"/>
    <x v="5"/>
    <x v="0"/>
    <s v="Instructor or Expert Learning Programs"/>
    <s v="Look deeply into Data and generate insights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0:52:07"/>
    <s v="India"/>
    <n v="563106"/>
    <s v="Male"/>
    <s v="Influencers"/>
    <s v="Yes"/>
    <s v="Can try for right Company"/>
    <s v="No"/>
    <x v="0"/>
    <x v="0"/>
    <x v="5"/>
    <x v="0"/>
    <s v="Learning by observing others"/>
    <s v="Design and Creative strategy in any company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0:52:07"/>
    <s v="India"/>
    <n v="563106"/>
    <s v="Male"/>
    <s v="Influencers"/>
    <s v="Yes"/>
    <s v="Can try for right Company"/>
    <s v="No"/>
    <x v="0"/>
    <x v="0"/>
    <x v="5"/>
    <x v="0"/>
    <s v="Learning by observing others"/>
    <s v="Business Operations in any organization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0:52:07"/>
    <s v="India"/>
    <n v="563106"/>
    <s v="Male"/>
    <s v="Influencers"/>
    <s v="Yes"/>
    <s v="Can try for right Company"/>
    <s v="No"/>
    <x v="0"/>
    <x v="0"/>
    <x v="5"/>
    <x v="0"/>
    <s v="Learning by observing others"/>
    <s v="Design and Develop amazing software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0:52:07"/>
    <s v="India"/>
    <n v="563106"/>
    <s v="Male"/>
    <s v="Influencers"/>
    <s v="Yes"/>
    <s v="Can try for right Company"/>
    <s v="No"/>
    <x v="0"/>
    <x v="0"/>
    <x v="5"/>
    <x v="0"/>
    <s v="Learning by observing others"/>
    <s v="Look deeply into Data and generate insights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0:54:33"/>
    <s v="India"/>
    <n v="760001"/>
    <s v="Male"/>
    <s v="World Leaders"/>
    <s v="Yes"/>
    <s v="Can try for right Company"/>
    <s v="No"/>
    <x v="0"/>
    <x v="0"/>
    <x v="6"/>
    <x v="1"/>
    <s v="Instructor or Expert Learning Programs"/>
    <s v="Build and develop a Team"/>
    <x v="1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54:33"/>
    <s v="India"/>
    <n v="760001"/>
    <s v="Male"/>
    <s v="World Leaders"/>
    <s v="Yes"/>
    <s v="Can try for right Company"/>
    <s v="No"/>
    <x v="0"/>
    <x v="0"/>
    <x v="6"/>
    <x v="1"/>
    <s v="Instructor or Expert Learning Programs"/>
    <s v="Look deeply into Data and generate insights"/>
    <x v="1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54:33"/>
    <s v="India"/>
    <n v="760001"/>
    <s v="Male"/>
    <s v="World Leaders"/>
    <s v="Yes"/>
    <s v="Can try for right Company"/>
    <s v="No"/>
    <x v="0"/>
    <x v="0"/>
    <x v="6"/>
    <x v="1"/>
    <s v="Instructor or Expert Learning Programs"/>
    <s v="Work as a freelancer and do my thing my way"/>
    <x v="1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54:33"/>
    <s v="India"/>
    <n v="760001"/>
    <s v="Male"/>
    <s v="World Leaders"/>
    <s v="Yes"/>
    <s v="Can try for right Company"/>
    <s v="No"/>
    <x v="0"/>
    <x v="0"/>
    <x v="6"/>
    <x v="1"/>
    <s v="Instructor or Expert Learning Programs"/>
    <s v="Entrepreneur or Start Up"/>
    <x v="1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54:33"/>
    <s v="India"/>
    <n v="760001"/>
    <s v="Male"/>
    <s v="World Leaders"/>
    <s v="Yes"/>
    <s v="Can try for right Company"/>
    <s v="No"/>
    <x v="0"/>
    <x v="0"/>
    <x v="6"/>
    <x v="1"/>
    <s v="Learning by observing others"/>
    <s v="Build and develop a Team"/>
    <x v="1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54:33"/>
    <s v="India"/>
    <n v="760001"/>
    <s v="Male"/>
    <s v="World Leaders"/>
    <s v="Yes"/>
    <s v="Can try for right Company"/>
    <s v="No"/>
    <x v="0"/>
    <x v="0"/>
    <x v="6"/>
    <x v="1"/>
    <s v="Learning by observing others"/>
    <s v="Look deeply into Data and generate insights"/>
    <x v="1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54:33"/>
    <s v="India"/>
    <n v="760001"/>
    <s v="Male"/>
    <s v="World Leaders"/>
    <s v="Yes"/>
    <s v="Can try for right Company"/>
    <s v="No"/>
    <x v="0"/>
    <x v="0"/>
    <x v="6"/>
    <x v="1"/>
    <s v="Learning by observing others"/>
    <s v="Work as a freelancer and do my thing my way"/>
    <x v="1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54:33"/>
    <s v="India"/>
    <n v="760001"/>
    <s v="Male"/>
    <s v="World Leaders"/>
    <s v="Yes"/>
    <s v="Can try for right Company"/>
    <s v="No"/>
    <x v="0"/>
    <x v="0"/>
    <x v="6"/>
    <x v="1"/>
    <s v="Learning by observing others"/>
    <s v="Entrepreneur or Start Up"/>
    <x v="1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54:33"/>
    <s v="India"/>
    <n v="760001"/>
    <s v="Male"/>
    <s v="World Leaders"/>
    <s v="Yes"/>
    <s v="Can try for right Company"/>
    <s v="No"/>
    <x v="0"/>
    <x v="0"/>
    <x v="6"/>
    <x v="1"/>
    <s v="Manager Teaching you"/>
    <s v="Build and develop a Team"/>
    <x v="1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54:33"/>
    <s v="India"/>
    <n v="760001"/>
    <s v="Male"/>
    <s v="World Leaders"/>
    <s v="Yes"/>
    <s v="Can try for right Company"/>
    <s v="No"/>
    <x v="0"/>
    <x v="0"/>
    <x v="6"/>
    <x v="1"/>
    <s v="Manager Teaching you"/>
    <s v="Look deeply into Data and generate insights"/>
    <x v="1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54:33"/>
    <s v="India"/>
    <n v="760001"/>
    <s v="Male"/>
    <s v="World Leaders"/>
    <s v="Yes"/>
    <s v="Can try for right Company"/>
    <s v="No"/>
    <x v="0"/>
    <x v="0"/>
    <x v="6"/>
    <x v="1"/>
    <s v="Manager Teaching you"/>
    <s v="Work as a freelancer and do my thing my way"/>
    <x v="1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54:33"/>
    <s v="India"/>
    <n v="760001"/>
    <s v="Male"/>
    <s v="World Leaders"/>
    <s v="Yes"/>
    <s v="Can try for right Company"/>
    <s v="No"/>
    <x v="0"/>
    <x v="0"/>
    <x v="6"/>
    <x v="1"/>
    <s v="Manager Teaching you"/>
    <s v="Entrepreneur or Start Up"/>
    <x v="1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0:58:25"/>
    <s v="India"/>
    <n v="247001"/>
    <s v="Male"/>
    <s v="Parents"/>
    <s v="No"/>
    <s v="Can try for right Company"/>
    <s v="No"/>
    <x v="0"/>
    <x v="0"/>
    <x v="1"/>
    <x v="1"/>
    <s v="Self Paced Learning Portals of the Company"/>
    <s v="Manage and drive End-to-End Projects or Products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0:58:25"/>
    <s v="India"/>
    <n v="247001"/>
    <s v="Male"/>
    <s v="Parents"/>
    <s v="No"/>
    <s v="Can try for right Company"/>
    <s v="No"/>
    <x v="0"/>
    <x v="0"/>
    <x v="1"/>
    <x v="1"/>
    <s v="Self Paced Learning Portals of the Company"/>
    <s v="Build and develop a Team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0:58:25"/>
    <s v="India"/>
    <n v="247001"/>
    <s v="Male"/>
    <s v="Parents"/>
    <s v="No"/>
    <s v="Can try for right Company"/>
    <s v="No"/>
    <x v="0"/>
    <x v="0"/>
    <x v="1"/>
    <x v="1"/>
    <s v="Self Paced Learning Portals of the Company"/>
    <s v="Look deeply into Data and generate insights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0:58:25"/>
    <s v="India"/>
    <n v="247001"/>
    <s v="Male"/>
    <s v="Parents"/>
    <s v="No"/>
    <s v="Can try for right Company"/>
    <s v="No"/>
    <x v="0"/>
    <x v="0"/>
    <x v="1"/>
    <x v="1"/>
    <s v="Self Paced Learning Portals of the Company"/>
    <s v="Work as a freelancer and do my thing my way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0:58:25"/>
    <s v="India"/>
    <n v="247001"/>
    <s v="Male"/>
    <s v="Parents"/>
    <s v="No"/>
    <s v="Can try for right Company"/>
    <s v="No"/>
    <x v="0"/>
    <x v="0"/>
    <x v="1"/>
    <x v="1"/>
    <s v="Instructor or Expert Learning Programs"/>
    <s v="Manage and drive End-to-End Projects or Products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0:58:25"/>
    <s v="India"/>
    <n v="247001"/>
    <s v="Male"/>
    <s v="Parents"/>
    <s v="No"/>
    <s v="Can try for right Company"/>
    <s v="No"/>
    <x v="0"/>
    <x v="0"/>
    <x v="1"/>
    <x v="1"/>
    <s v="Instructor or Expert Learning Programs"/>
    <s v="Build and develop a Team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0:58:25"/>
    <s v="India"/>
    <n v="247001"/>
    <s v="Male"/>
    <s v="Parents"/>
    <s v="No"/>
    <s v="Can try for right Company"/>
    <s v="No"/>
    <x v="0"/>
    <x v="0"/>
    <x v="1"/>
    <x v="1"/>
    <s v="Instructor or Expert Learning Programs"/>
    <s v="Look deeply into Data and generate insights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0:58:25"/>
    <s v="India"/>
    <n v="247001"/>
    <s v="Male"/>
    <s v="Parents"/>
    <s v="No"/>
    <s v="Can try for right Company"/>
    <s v="No"/>
    <x v="0"/>
    <x v="0"/>
    <x v="1"/>
    <x v="1"/>
    <s v="Instructor or Expert Learning Programs"/>
    <s v="Work as a freelancer and do my thing my way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0:58:25"/>
    <s v="India"/>
    <n v="247001"/>
    <s v="Male"/>
    <s v="Parents"/>
    <s v="No"/>
    <s v="Can try for right Company"/>
    <s v="No"/>
    <x v="0"/>
    <x v="0"/>
    <x v="1"/>
    <x v="1"/>
    <s v="Manager Teaching you"/>
    <s v="Manage and drive End-to-End Projects or Products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0:58:25"/>
    <s v="India"/>
    <n v="247001"/>
    <s v="Male"/>
    <s v="Parents"/>
    <s v="No"/>
    <s v="Can try for right Company"/>
    <s v="No"/>
    <x v="0"/>
    <x v="0"/>
    <x v="1"/>
    <x v="1"/>
    <s v="Manager Teaching you"/>
    <s v="Build and develop a Team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0:58:25"/>
    <s v="India"/>
    <n v="247001"/>
    <s v="Male"/>
    <s v="Parents"/>
    <s v="No"/>
    <s v="Can try for right Company"/>
    <s v="No"/>
    <x v="0"/>
    <x v="0"/>
    <x v="1"/>
    <x v="1"/>
    <s v="Manager Teaching you"/>
    <s v="Look deeply into Data and generate insights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0:58:25"/>
    <s v="India"/>
    <n v="247001"/>
    <s v="Male"/>
    <s v="Parents"/>
    <s v="No"/>
    <s v="Can try for right Company"/>
    <s v="No"/>
    <x v="0"/>
    <x v="0"/>
    <x v="1"/>
    <x v="1"/>
    <s v="Manager Teaching you"/>
    <s v="Work as a freelancer and do my thing my way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0:58:58"/>
    <s v="India"/>
    <n v="208001"/>
    <s v="Female"/>
    <s v="Influencers"/>
    <s v="No"/>
    <s v="Yes"/>
    <s v="No"/>
    <x v="0"/>
    <x v="0"/>
    <x v="6"/>
    <x v="1"/>
    <s v="Learning by observing others"/>
    <s v="Design and Creative strategy in any company"/>
    <x v="0"/>
    <x v="16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0:58:58"/>
    <s v="India"/>
    <n v="208001"/>
    <s v="Female"/>
    <s v="Influencers"/>
    <s v="No"/>
    <s v="Yes"/>
    <s v="No"/>
    <x v="0"/>
    <x v="0"/>
    <x v="6"/>
    <x v="1"/>
    <s v="Learning by observing others"/>
    <s v="Business Operations in any organization"/>
    <x v="0"/>
    <x v="16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0:58:58"/>
    <s v="India"/>
    <n v="208001"/>
    <s v="Female"/>
    <s v="Influencers"/>
    <s v="No"/>
    <s v="Yes"/>
    <s v="No"/>
    <x v="0"/>
    <x v="0"/>
    <x v="6"/>
    <x v="1"/>
    <s v="Learning by observing others"/>
    <s v="Manage and drive End-to-End Projects or Products"/>
    <x v="0"/>
    <x v="16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0:58:58"/>
    <s v="India"/>
    <n v="208001"/>
    <s v="Female"/>
    <s v="Influencers"/>
    <s v="No"/>
    <s v="Yes"/>
    <s v="No"/>
    <x v="0"/>
    <x v="0"/>
    <x v="6"/>
    <x v="1"/>
    <s v="Learning by observing others"/>
    <s v="Look deeply into Data and generate insights"/>
    <x v="0"/>
    <x v="16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0:58:58"/>
    <s v="India"/>
    <n v="208001"/>
    <s v="Female"/>
    <s v="Influencers"/>
    <s v="No"/>
    <s v="Yes"/>
    <s v="No"/>
    <x v="0"/>
    <x v="0"/>
    <x v="6"/>
    <x v="1"/>
    <s v="Trial and error by doing side projects within the company"/>
    <s v="Design and Creative strategy in any company"/>
    <x v="0"/>
    <x v="16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0:58:58"/>
    <s v="India"/>
    <n v="208001"/>
    <s v="Female"/>
    <s v="Influencers"/>
    <s v="No"/>
    <s v="Yes"/>
    <s v="No"/>
    <x v="0"/>
    <x v="0"/>
    <x v="6"/>
    <x v="1"/>
    <s v="Trial and error by doing side projects within the company"/>
    <s v="Business Operations in any organization"/>
    <x v="0"/>
    <x v="16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0:58:58"/>
    <s v="India"/>
    <n v="208001"/>
    <s v="Female"/>
    <s v="Influencers"/>
    <s v="No"/>
    <s v="Yes"/>
    <s v="No"/>
    <x v="0"/>
    <x v="0"/>
    <x v="6"/>
    <x v="1"/>
    <s v="Trial and error by doing side projects within the company"/>
    <s v="Manage and drive End-to-End Projects or Products"/>
    <x v="0"/>
    <x v="16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0:58:58"/>
    <s v="India"/>
    <n v="208001"/>
    <s v="Female"/>
    <s v="Influencers"/>
    <s v="No"/>
    <s v="Yes"/>
    <s v="No"/>
    <x v="0"/>
    <x v="0"/>
    <x v="6"/>
    <x v="1"/>
    <s v="Trial and error by doing side projects within the company"/>
    <s v="Look deeply into Data and generate insights"/>
    <x v="0"/>
    <x v="16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0:58:58"/>
    <s v="India"/>
    <n v="208001"/>
    <s v="Female"/>
    <s v="Influencers"/>
    <s v="No"/>
    <s v="Yes"/>
    <s v="No"/>
    <x v="0"/>
    <x v="0"/>
    <x v="6"/>
    <x v="1"/>
    <s v="Self Purchased Course from External Platforms"/>
    <s v="Design and Creative strategy in any company"/>
    <x v="0"/>
    <x v="16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0:58:58"/>
    <s v="India"/>
    <n v="208001"/>
    <s v="Female"/>
    <s v="Influencers"/>
    <s v="No"/>
    <s v="Yes"/>
    <s v="No"/>
    <x v="0"/>
    <x v="0"/>
    <x v="6"/>
    <x v="1"/>
    <s v="Self Purchased Course from External Platforms"/>
    <s v="Business Operations in any organization"/>
    <x v="0"/>
    <x v="16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0:58:58"/>
    <s v="India"/>
    <n v="208001"/>
    <s v="Female"/>
    <s v="Influencers"/>
    <s v="No"/>
    <s v="Yes"/>
    <s v="No"/>
    <x v="0"/>
    <x v="0"/>
    <x v="6"/>
    <x v="1"/>
    <s v="Self Purchased Course from External Platforms"/>
    <s v="Manage and drive End-to-End Projects or Products"/>
    <x v="0"/>
    <x v="16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0:58:58"/>
    <s v="India"/>
    <n v="208001"/>
    <s v="Female"/>
    <s v="Influencers"/>
    <s v="No"/>
    <s v="Yes"/>
    <s v="No"/>
    <x v="0"/>
    <x v="0"/>
    <x v="6"/>
    <x v="1"/>
    <s v="Self Purchased Course from External Platforms"/>
    <s v="Look deeply into Data and generate insights"/>
    <x v="0"/>
    <x v="16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1:00:30"/>
    <s v="India"/>
    <n v="534002"/>
    <s v="Female"/>
    <s v="Parents"/>
    <s v="Yes"/>
    <s v="Can try for right Company"/>
    <s v="Yes"/>
    <x v="0"/>
    <x v="0"/>
    <x v="6"/>
    <x v="2"/>
    <s v="Self Paced Learning Portals of the Company"/>
    <s v="Design and Creative strategy in any company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00:30"/>
    <s v="India"/>
    <n v="534002"/>
    <s v="Female"/>
    <s v="Parents"/>
    <s v="Yes"/>
    <s v="Can try for right Company"/>
    <s v="Yes"/>
    <x v="0"/>
    <x v="0"/>
    <x v="6"/>
    <x v="2"/>
    <s v="Self Paced Learning Portals of the Company"/>
    <s v="Teaching in any of the institutes/colleges/online or offline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00:30"/>
    <s v="India"/>
    <n v="534002"/>
    <s v="Female"/>
    <s v="Parents"/>
    <s v="Yes"/>
    <s v="Can try for right Company"/>
    <s v="Yes"/>
    <x v="0"/>
    <x v="0"/>
    <x v="6"/>
    <x v="2"/>
    <s v="Self Paced Learning Portals of the Company"/>
    <s v="Business Operations in any organization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00:30"/>
    <s v="India"/>
    <n v="534002"/>
    <s v="Female"/>
    <s v="Parents"/>
    <s v="Yes"/>
    <s v="Can try for right Company"/>
    <s v="Yes"/>
    <x v="0"/>
    <x v="0"/>
    <x v="6"/>
    <x v="2"/>
    <s v="Self Paced Learning Portals of the Company"/>
    <s v="Build and develop a Team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00:30"/>
    <s v="India"/>
    <n v="534002"/>
    <s v="Female"/>
    <s v="Parents"/>
    <s v="Yes"/>
    <s v="Can try for right Company"/>
    <s v="Yes"/>
    <x v="0"/>
    <x v="0"/>
    <x v="6"/>
    <x v="2"/>
    <s v="Learning by observing others"/>
    <s v="Design and Creative strategy in any company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00:30"/>
    <s v="India"/>
    <n v="534002"/>
    <s v="Female"/>
    <s v="Parents"/>
    <s v="Yes"/>
    <s v="Can try for right Company"/>
    <s v="Yes"/>
    <x v="0"/>
    <x v="0"/>
    <x v="6"/>
    <x v="2"/>
    <s v="Learning by observing others"/>
    <s v="Teaching in any of the institutes/colleges/online or offline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00:30"/>
    <s v="India"/>
    <n v="534002"/>
    <s v="Female"/>
    <s v="Parents"/>
    <s v="Yes"/>
    <s v="Can try for right Company"/>
    <s v="Yes"/>
    <x v="0"/>
    <x v="0"/>
    <x v="6"/>
    <x v="2"/>
    <s v="Learning by observing others"/>
    <s v="Business Operations in any organization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00:30"/>
    <s v="India"/>
    <n v="534002"/>
    <s v="Female"/>
    <s v="Parents"/>
    <s v="Yes"/>
    <s v="Can try for right Company"/>
    <s v="Yes"/>
    <x v="0"/>
    <x v="0"/>
    <x v="6"/>
    <x v="2"/>
    <s v="Learning by observing others"/>
    <s v="Build and develop a Team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00:30"/>
    <s v="India"/>
    <n v="534002"/>
    <s v="Female"/>
    <s v="Parents"/>
    <s v="Yes"/>
    <s v="Can try for right Company"/>
    <s v="Yes"/>
    <x v="0"/>
    <x v="0"/>
    <x v="6"/>
    <x v="2"/>
    <s v="Trial and error by doing side projects within the company"/>
    <s v="Design and Creative strategy in any company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00:30"/>
    <s v="India"/>
    <n v="534002"/>
    <s v="Female"/>
    <s v="Parents"/>
    <s v="Yes"/>
    <s v="Can try for right Company"/>
    <s v="Yes"/>
    <x v="0"/>
    <x v="0"/>
    <x v="6"/>
    <x v="2"/>
    <s v="Trial and error by doing side projects within the company"/>
    <s v="Teaching in any of the institutes/colleges/online or offline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00:30"/>
    <s v="India"/>
    <n v="534002"/>
    <s v="Female"/>
    <s v="Parents"/>
    <s v="Yes"/>
    <s v="Can try for right Company"/>
    <s v="Yes"/>
    <x v="0"/>
    <x v="0"/>
    <x v="6"/>
    <x v="2"/>
    <s v="Trial and error by doing side projects within the company"/>
    <s v="Business Operations in any organization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00:30"/>
    <s v="India"/>
    <n v="534002"/>
    <s v="Female"/>
    <s v="Parents"/>
    <s v="Yes"/>
    <s v="Can try for right Company"/>
    <s v="Yes"/>
    <x v="0"/>
    <x v="0"/>
    <x v="6"/>
    <x v="2"/>
    <s v="Trial and error by doing side projects within the company"/>
    <s v="Build and develop a Team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00:35"/>
    <s v="India"/>
    <n v="500018"/>
    <s v="Male"/>
    <s v="Parents"/>
    <s v="Need Sponsership"/>
    <s v="Can try for right Company"/>
    <s v="No"/>
    <x v="0"/>
    <x v="0"/>
    <x v="5"/>
    <x v="2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1:00:35"/>
    <s v="India"/>
    <n v="500018"/>
    <s v="Male"/>
    <s v="Parents"/>
    <s v="Need Sponsership"/>
    <s v="Can try for right Company"/>
    <s v="No"/>
    <x v="0"/>
    <x v="0"/>
    <x v="5"/>
    <x v="2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1:00:35"/>
    <s v="India"/>
    <n v="500018"/>
    <s v="Male"/>
    <s v="Parents"/>
    <s v="Need Sponsership"/>
    <s v="Can try for right Company"/>
    <s v="No"/>
    <x v="0"/>
    <x v="0"/>
    <x v="5"/>
    <x v="2"/>
    <s v="Self Paced Learning Portals of the Company"/>
    <s v="Become a content Creator in some platform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1:00:35"/>
    <s v="India"/>
    <n v="500018"/>
    <s v="Male"/>
    <s v="Parents"/>
    <s v="Need Sponsership"/>
    <s v="Can try for right Company"/>
    <s v="No"/>
    <x v="0"/>
    <x v="0"/>
    <x v="5"/>
    <x v="2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1:00:35"/>
    <s v="India"/>
    <n v="500018"/>
    <s v="Male"/>
    <s v="Parents"/>
    <s v="Need Sponsership"/>
    <s v="Can try for right Company"/>
    <s v="No"/>
    <x v="0"/>
    <x v="0"/>
    <x v="5"/>
    <x v="2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1:00:35"/>
    <s v="India"/>
    <n v="500018"/>
    <s v="Male"/>
    <s v="Parents"/>
    <s v="Need Sponsership"/>
    <s v="Can try for right Company"/>
    <s v="No"/>
    <x v="0"/>
    <x v="0"/>
    <x v="5"/>
    <x v="2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1:00:35"/>
    <s v="India"/>
    <n v="500018"/>
    <s v="Male"/>
    <s v="Parents"/>
    <s v="Need Sponsership"/>
    <s v="Can try for right Company"/>
    <s v="No"/>
    <x v="0"/>
    <x v="0"/>
    <x v="5"/>
    <x v="2"/>
    <s v="Instructor or Expert Learning Programs"/>
    <s v="Become a content Creator in some platform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1:00:35"/>
    <s v="India"/>
    <n v="500018"/>
    <s v="Male"/>
    <s v="Parents"/>
    <s v="Need Sponsership"/>
    <s v="Can try for right Company"/>
    <s v="No"/>
    <x v="0"/>
    <x v="0"/>
    <x v="5"/>
    <x v="2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1:00:35"/>
    <s v="India"/>
    <n v="500018"/>
    <s v="Male"/>
    <s v="Parents"/>
    <s v="Need Sponsership"/>
    <s v="Can try for right Company"/>
    <s v="No"/>
    <x v="0"/>
    <x v="0"/>
    <x v="5"/>
    <x v="2"/>
    <s v="Self Purchased Course from External Platforms"/>
    <s v="Business Operations in any organization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1:00:35"/>
    <s v="India"/>
    <n v="500018"/>
    <s v="Male"/>
    <s v="Parents"/>
    <s v="Need Sponsership"/>
    <s v="Can try for right Company"/>
    <s v="No"/>
    <x v="0"/>
    <x v="0"/>
    <x v="5"/>
    <x v="2"/>
    <s v="Self Purchased Course from External Platforms"/>
    <s v="Work as a freelancer and do my thing my way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1:00:35"/>
    <s v="India"/>
    <n v="500018"/>
    <s v="Male"/>
    <s v="Parents"/>
    <s v="Need Sponsership"/>
    <s v="Can try for right Company"/>
    <s v="No"/>
    <x v="0"/>
    <x v="0"/>
    <x v="5"/>
    <x v="2"/>
    <s v="Self Purchased Course from External Platforms"/>
    <s v="Become a content Creator in some platform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1:00:35"/>
    <s v="India"/>
    <n v="500018"/>
    <s v="Male"/>
    <s v="Parents"/>
    <s v="Need Sponsership"/>
    <s v="Can try for right Company"/>
    <s v="No"/>
    <x v="0"/>
    <x v="0"/>
    <x v="5"/>
    <x v="2"/>
    <s v="Self Purchased Course from External Platforms"/>
    <s v="Entrepreneur or Start Up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1:03:45"/>
    <s v="India"/>
    <n v="530001"/>
    <s v="Female"/>
    <s v="Neighbours"/>
    <s v="No"/>
    <s v="Yes"/>
    <s v="No"/>
    <x v="0"/>
    <x v="0"/>
    <x v="6"/>
    <x v="1"/>
    <s v="Instructor or Expert Learning Programs"/>
    <s v="Manage and drive End-to-End Projects or Products"/>
    <x v="0"/>
    <x v="7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1:03:45"/>
    <s v="India"/>
    <n v="530001"/>
    <s v="Female"/>
    <s v="Neighbours"/>
    <s v="No"/>
    <s v="Yes"/>
    <s v="No"/>
    <x v="0"/>
    <x v="0"/>
    <x v="6"/>
    <x v="1"/>
    <s v="Instructor or Expert Learning Programs"/>
    <s v="Build and develop a Team"/>
    <x v="0"/>
    <x v="7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1:03:45"/>
    <s v="India"/>
    <n v="530001"/>
    <s v="Female"/>
    <s v="Neighbours"/>
    <s v="No"/>
    <s v="Yes"/>
    <s v="No"/>
    <x v="0"/>
    <x v="0"/>
    <x v="6"/>
    <x v="1"/>
    <s v="Instructor or Expert Learning Programs"/>
    <s v="Work as a freelancer and do my thing my way"/>
    <x v="0"/>
    <x v="7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1:03:45"/>
    <s v="India"/>
    <n v="530001"/>
    <s v="Female"/>
    <s v="Neighbours"/>
    <s v="No"/>
    <s v="Yes"/>
    <s v="No"/>
    <x v="0"/>
    <x v="0"/>
    <x v="6"/>
    <x v="1"/>
    <s v="Instructor or Expert Learning Programs"/>
    <s v="Entrepreneur or Start Up"/>
    <x v="0"/>
    <x v="7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1:03:45"/>
    <s v="India"/>
    <n v="530001"/>
    <s v="Female"/>
    <s v="Neighbours"/>
    <s v="No"/>
    <s v="Yes"/>
    <s v="No"/>
    <x v="0"/>
    <x v="0"/>
    <x v="6"/>
    <x v="1"/>
    <s v="Trial and error by doing side projects within the company"/>
    <s v="Manage and drive End-to-End Projects or Products"/>
    <x v="0"/>
    <x v="7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1:03:45"/>
    <s v="India"/>
    <n v="530001"/>
    <s v="Female"/>
    <s v="Neighbours"/>
    <s v="No"/>
    <s v="Yes"/>
    <s v="No"/>
    <x v="0"/>
    <x v="0"/>
    <x v="6"/>
    <x v="1"/>
    <s v="Trial and error by doing side projects within the company"/>
    <s v="Build and develop a Team"/>
    <x v="0"/>
    <x v="7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1:03:45"/>
    <s v="India"/>
    <n v="530001"/>
    <s v="Female"/>
    <s v="Neighbours"/>
    <s v="No"/>
    <s v="Yes"/>
    <s v="No"/>
    <x v="0"/>
    <x v="0"/>
    <x v="6"/>
    <x v="1"/>
    <s v="Trial and error by doing side projects within the company"/>
    <s v="Work as a freelancer and do my thing my way"/>
    <x v="0"/>
    <x v="7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1:03:45"/>
    <s v="India"/>
    <n v="530001"/>
    <s v="Female"/>
    <s v="Neighbours"/>
    <s v="No"/>
    <s v="Yes"/>
    <s v="No"/>
    <x v="0"/>
    <x v="0"/>
    <x v="6"/>
    <x v="1"/>
    <s v="Trial and error by doing side projects within the company"/>
    <s v="Entrepreneur or Start Up"/>
    <x v="0"/>
    <x v="7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1:03:45"/>
    <s v="India"/>
    <n v="530001"/>
    <s v="Female"/>
    <s v="Neighbours"/>
    <s v="No"/>
    <s v="Yes"/>
    <s v="No"/>
    <x v="0"/>
    <x v="0"/>
    <x v="6"/>
    <x v="1"/>
    <s v="Manager Teaching you"/>
    <s v="Manage and drive End-to-End Projects or Products"/>
    <x v="0"/>
    <x v="7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1:03:45"/>
    <s v="India"/>
    <n v="530001"/>
    <s v="Female"/>
    <s v="Neighbours"/>
    <s v="No"/>
    <s v="Yes"/>
    <s v="No"/>
    <x v="0"/>
    <x v="0"/>
    <x v="6"/>
    <x v="1"/>
    <s v="Manager Teaching you"/>
    <s v="Build and develop a Team"/>
    <x v="0"/>
    <x v="7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1:03:45"/>
    <s v="India"/>
    <n v="530001"/>
    <s v="Female"/>
    <s v="Neighbours"/>
    <s v="No"/>
    <s v="Yes"/>
    <s v="No"/>
    <x v="0"/>
    <x v="0"/>
    <x v="6"/>
    <x v="1"/>
    <s v="Manager Teaching you"/>
    <s v="Work as a freelancer and do my thing my way"/>
    <x v="0"/>
    <x v="7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1:03:45"/>
    <s v="India"/>
    <n v="530001"/>
    <s v="Female"/>
    <s v="Neighbours"/>
    <s v="No"/>
    <s v="Yes"/>
    <s v="No"/>
    <x v="0"/>
    <x v="0"/>
    <x v="6"/>
    <x v="1"/>
    <s v="Manager Teaching you"/>
    <s v="Entrepreneur or Start Up"/>
    <x v="0"/>
    <x v="7"/>
    <s v="Yes, I Understand this is gonna happen everywher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8T11:07:28"/>
    <s v="India"/>
    <n v="533201"/>
    <s v="Male"/>
    <s v="Parents"/>
    <s v="No"/>
    <s v="Yes"/>
    <s v="No"/>
    <x v="0"/>
    <x v="0"/>
    <x v="6"/>
    <x v="2"/>
    <s v="Self Paced Learning Portals of the Company"/>
    <s v="Design and Creative strategy in any company"/>
    <x v="1"/>
    <x v="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07:28"/>
    <s v="India"/>
    <n v="533201"/>
    <s v="Male"/>
    <s v="Parents"/>
    <s v="No"/>
    <s v="Yes"/>
    <s v="No"/>
    <x v="0"/>
    <x v="0"/>
    <x v="6"/>
    <x v="2"/>
    <s v="Self Paced Learning Portals of the Company"/>
    <s v="Business Operations in any organization"/>
    <x v="1"/>
    <x v="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07:28"/>
    <s v="India"/>
    <n v="533201"/>
    <s v="Male"/>
    <s v="Parents"/>
    <s v="No"/>
    <s v="Yes"/>
    <s v="No"/>
    <x v="0"/>
    <x v="0"/>
    <x v="6"/>
    <x v="2"/>
    <s v="Self Paced Learning Portals of the Company"/>
    <s v="Build and develop a Team"/>
    <x v="1"/>
    <x v="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07:28"/>
    <s v="India"/>
    <n v="533201"/>
    <s v="Male"/>
    <s v="Parents"/>
    <s v="No"/>
    <s v="Yes"/>
    <s v="No"/>
    <x v="0"/>
    <x v="0"/>
    <x v="6"/>
    <x v="2"/>
    <s v="Self Paced Learning Portals of the Company"/>
    <s v="Work as a freelancer and do my thing my way"/>
    <x v="1"/>
    <x v="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07:28"/>
    <s v="India"/>
    <n v="533201"/>
    <s v="Male"/>
    <s v="Parents"/>
    <s v="No"/>
    <s v="Yes"/>
    <s v="No"/>
    <x v="0"/>
    <x v="0"/>
    <x v="6"/>
    <x v="2"/>
    <s v="Instructor or Expert Learning Programs"/>
    <s v="Design and Creative strategy in any company"/>
    <x v="1"/>
    <x v="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07:28"/>
    <s v="India"/>
    <n v="533201"/>
    <s v="Male"/>
    <s v="Parents"/>
    <s v="No"/>
    <s v="Yes"/>
    <s v="No"/>
    <x v="0"/>
    <x v="0"/>
    <x v="6"/>
    <x v="2"/>
    <s v="Instructor or Expert Learning Programs"/>
    <s v="Business Operations in any organization"/>
    <x v="1"/>
    <x v="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07:28"/>
    <s v="India"/>
    <n v="533201"/>
    <s v="Male"/>
    <s v="Parents"/>
    <s v="No"/>
    <s v="Yes"/>
    <s v="No"/>
    <x v="0"/>
    <x v="0"/>
    <x v="6"/>
    <x v="2"/>
    <s v="Instructor or Expert Learning Programs"/>
    <s v="Build and develop a Team"/>
    <x v="1"/>
    <x v="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07:28"/>
    <s v="India"/>
    <n v="533201"/>
    <s v="Male"/>
    <s v="Parents"/>
    <s v="No"/>
    <s v="Yes"/>
    <s v="No"/>
    <x v="0"/>
    <x v="0"/>
    <x v="6"/>
    <x v="2"/>
    <s v="Instructor or Expert Learning Programs"/>
    <s v="Work as a freelancer and do my thing my way"/>
    <x v="1"/>
    <x v="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07:28"/>
    <s v="India"/>
    <n v="533201"/>
    <s v="Male"/>
    <s v="Parents"/>
    <s v="No"/>
    <s v="Yes"/>
    <s v="No"/>
    <x v="0"/>
    <x v="0"/>
    <x v="6"/>
    <x v="2"/>
    <s v="Manager Teaching you"/>
    <s v="Design and Creative strategy in any company"/>
    <x v="1"/>
    <x v="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07:28"/>
    <s v="India"/>
    <n v="533201"/>
    <s v="Male"/>
    <s v="Parents"/>
    <s v="No"/>
    <s v="Yes"/>
    <s v="No"/>
    <x v="0"/>
    <x v="0"/>
    <x v="6"/>
    <x v="2"/>
    <s v="Manager Teaching you"/>
    <s v="Business Operations in any organization"/>
    <x v="1"/>
    <x v="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07:28"/>
    <s v="India"/>
    <n v="533201"/>
    <s v="Male"/>
    <s v="Parents"/>
    <s v="No"/>
    <s v="Yes"/>
    <s v="No"/>
    <x v="0"/>
    <x v="0"/>
    <x v="6"/>
    <x v="2"/>
    <s v="Manager Teaching you"/>
    <s v="Build and develop a Team"/>
    <x v="1"/>
    <x v="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07:28"/>
    <s v="India"/>
    <n v="533201"/>
    <s v="Male"/>
    <s v="Parents"/>
    <s v="No"/>
    <s v="Yes"/>
    <s v="No"/>
    <x v="0"/>
    <x v="0"/>
    <x v="6"/>
    <x v="2"/>
    <s v="Manager Teaching you"/>
    <s v="Work as a freelancer and do my thing my way"/>
    <x v="1"/>
    <x v="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07:35"/>
    <s v="India"/>
    <n v="826001"/>
    <s v="Female"/>
    <s v="Influencers"/>
    <s v="No"/>
    <s v="Can try for right Company"/>
    <s v="Yes"/>
    <x v="0"/>
    <x v="0"/>
    <x v="6"/>
    <x v="2"/>
    <s v="Instructor or Expert Learning Programs"/>
    <s v="Design and Creative strategy in any company"/>
    <x v="2"/>
    <x v="11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4-28T11:07:35"/>
    <s v="India"/>
    <n v="826001"/>
    <s v="Female"/>
    <s v="Influencers"/>
    <s v="No"/>
    <s v="Can try for right Company"/>
    <s v="Yes"/>
    <x v="0"/>
    <x v="0"/>
    <x v="6"/>
    <x v="2"/>
    <s v="Instructor or Expert Learning Programs"/>
    <s v="Manage and drive End-to-End Projects or Products"/>
    <x v="2"/>
    <x v="11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4-28T11:07:35"/>
    <s v="India"/>
    <n v="826001"/>
    <s v="Female"/>
    <s v="Influencers"/>
    <s v="No"/>
    <s v="Can try for right Company"/>
    <s v="Yes"/>
    <x v="0"/>
    <x v="0"/>
    <x v="6"/>
    <x v="2"/>
    <s v="Instructor or Expert Learning Programs"/>
    <s v="Look deeply into Data and generate insights"/>
    <x v="2"/>
    <x v="11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4-28T11:07:35"/>
    <s v="India"/>
    <n v="826001"/>
    <s v="Female"/>
    <s v="Influencers"/>
    <s v="No"/>
    <s v="Can try for right Company"/>
    <s v="Yes"/>
    <x v="0"/>
    <x v="0"/>
    <x v="6"/>
    <x v="2"/>
    <s v="Instructor or Expert Learning Programs"/>
    <s v="Entrepreneur or Start Up"/>
    <x v="2"/>
    <x v="11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4-28T11:07:35"/>
    <s v="India"/>
    <n v="826001"/>
    <s v="Female"/>
    <s v="Influencers"/>
    <s v="No"/>
    <s v="Can try for right Company"/>
    <s v="Yes"/>
    <x v="0"/>
    <x v="0"/>
    <x v="6"/>
    <x v="2"/>
    <s v="Trial and error by doing side projects within the company"/>
    <s v="Design and Creative strategy in any company"/>
    <x v="2"/>
    <x v="11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4-28T11:07:35"/>
    <s v="India"/>
    <n v="826001"/>
    <s v="Female"/>
    <s v="Influencers"/>
    <s v="No"/>
    <s v="Can try for right Company"/>
    <s v="Yes"/>
    <x v="0"/>
    <x v="0"/>
    <x v="6"/>
    <x v="2"/>
    <s v="Trial and error by doing side projects within the company"/>
    <s v="Manage and drive End-to-End Projects or Products"/>
    <x v="2"/>
    <x v="11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4-28T11:07:35"/>
    <s v="India"/>
    <n v="826001"/>
    <s v="Female"/>
    <s v="Influencers"/>
    <s v="No"/>
    <s v="Can try for right Company"/>
    <s v="Yes"/>
    <x v="0"/>
    <x v="0"/>
    <x v="6"/>
    <x v="2"/>
    <s v="Trial and error by doing side projects within the company"/>
    <s v="Look deeply into Data and generate insights"/>
    <x v="2"/>
    <x v="11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4-28T11:07:35"/>
    <s v="India"/>
    <n v="826001"/>
    <s v="Female"/>
    <s v="Influencers"/>
    <s v="No"/>
    <s v="Can try for right Company"/>
    <s v="Yes"/>
    <x v="0"/>
    <x v="0"/>
    <x v="6"/>
    <x v="2"/>
    <s v="Trial and error by doing side projects within the company"/>
    <s v="Entrepreneur or Start Up"/>
    <x v="2"/>
    <x v="11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4-28T11:07:35"/>
    <s v="India"/>
    <n v="826001"/>
    <s v="Female"/>
    <s v="Influencers"/>
    <s v="No"/>
    <s v="Can try for right Company"/>
    <s v="Yes"/>
    <x v="0"/>
    <x v="0"/>
    <x v="6"/>
    <x v="2"/>
    <s v="Manager Teaching you"/>
    <s v="Design and Creative strategy in any company"/>
    <x v="2"/>
    <x v="11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4-28T11:07:35"/>
    <s v="India"/>
    <n v="826001"/>
    <s v="Female"/>
    <s v="Influencers"/>
    <s v="No"/>
    <s v="Can try for right Company"/>
    <s v="Yes"/>
    <x v="0"/>
    <x v="0"/>
    <x v="6"/>
    <x v="2"/>
    <s v="Manager Teaching you"/>
    <s v="Manage and drive End-to-End Projects or Products"/>
    <x v="2"/>
    <x v="11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4-28T11:07:35"/>
    <s v="India"/>
    <n v="826001"/>
    <s v="Female"/>
    <s v="Influencers"/>
    <s v="No"/>
    <s v="Can try for right Company"/>
    <s v="Yes"/>
    <x v="0"/>
    <x v="0"/>
    <x v="6"/>
    <x v="2"/>
    <s v="Manager Teaching you"/>
    <s v="Look deeply into Data and generate insights"/>
    <x v="2"/>
    <x v="11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4-28T11:07:35"/>
    <s v="India"/>
    <n v="826001"/>
    <s v="Female"/>
    <s v="Influencers"/>
    <s v="No"/>
    <s v="Can try for right Company"/>
    <s v="Yes"/>
    <x v="0"/>
    <x v="0"/>
    <x v="6"/>
    <x v="2"/>
    <s v="Manager Teaching you"/>
    <s v="Entrepreneur or Start Up"/>
    <x v="2"/>
    <x v="11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4-28T11:12:26"/>
    <s v="India"/>
    <n v="533211"/>
    <s v="Male"/>
    <s v="Parents"/>
    <s v="No"/>
    <s v="Yes"/>
    <s v="Yes"/>
    <x v="1"/>
    <x v="0"/>
    <x v="3"/>
    <x v="0"/>
    <s v="Instructor or Expert Learning Programs"/>
    <s v="Design and Creative strategy in any company"/>
    <x v="3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11:12:26"/>
    <s v="India"/>
    <n v="533211"/>
    <s v="Male"/>
    <s v="Parents"/>
    <s v="No"/>
    <s v="Yes"/>
    <s v="Yes"/>
    <x v="1"/>
    <x v="0"/>
    <x v="3"/>
    <x v="0"/>
    <s v="Instructor or Expert Learning Programs"/>
    <s v="Work as a freelancer and do my thing my way"/>
    <x v="3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11:12:26"/>
    <s v="India"/>
    <n v="533211"/>
    <s v="Male"/>
    <s v="Parents"/>
    <s v="No"/>
    <s v="Yes"/>
    <s v="Yes"/>
    <x v="1"/>
    <x v="0"/>
    <x v="3"/>
    <x v="0"/>
    <s v="Instructor or Expert Learning Programs"/>
    <s v="I Want to sell things/Sales"/>
    <x v="3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11:12:26"/>
    <s v="India"/>
    <n v="533211"/>
    <s v="Male"/>
    <s v="Parents"/>
    <s v="No"/>
    <s v="Yes"/>
    <s v="Yes"/>
    <x v="1"/>
    <x v="0"/>
    <x v="3"/>
    <x v="0"/>
    <s v="Instructor or Expert Learning Programs"/>
    <s v="Manufacturing / Oil and Gas/ Construction / Hard Physical Work related"/>
    <x v="3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11:12:26"/>
    <s v="India"/>
    <n v="533211"/>
    <s v="Male"/>
    <s v="Parents"/>
    <s v="No"/>
    <s v="Yes"/>
    <s v="Yes"/>
    <x v="1"/>
    <x v="0"/>
    <x v="3"/>
    <x v="0"/>
    <s v="Self Purchased Course from External Platforms"/>
    <s v="Design and Creative strategy in any company"/>
    <x v="3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11:12:26"/>
    <s v="India"/>
    <n v="533211"/>
    <s v="Male"/>
    <s v="Parents"/>
    <s v="No"/>
    <s v="Yes"/>
    <s v="Yes"/>
    <x v="1"/>
    <x v="0"/>
    <x v="3"/>
    <x v="0"/>
    <s v="Self Purchased Course from External Platforms"/>
    <s v="Work as a freelancer and do my thing my way"/>
    <x v="3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11:12:26"/>
    <s v="India"/>
    <n v="533211"/>
    <s v="Male"/>
    <s v="Parents"/>
    <s v="No"/>
    <s v="Yes"/>
    <s v="Yes"/>
    <x v="1"/>
    <x v="0"/>
    <x v="3"/>
    <x v="0"/>
    <s v="Self Purchased Course from External Platforms"/>
    <s v="I Want to sell things/Sales"/>
    <x v="3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11:12:26"/>
    <s v="India"/>
    <n v="533211"/>
    <s v="Male"/>
    <s v="Parents"/>
    <s v="No"/>
    <s v="Yes"/>
    <s v="Yes"/>
    <x v="1"/>
    <x v="0"/>
    <x v="3"/>
    <x v="0"/>
    <s v="Self Purchased Course from External Platforms"/>
    <s v="Manufacturing / Oil and Gas/ Construction / Hard Physical Work related"/>
    <x v="3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11:12:26"/>
    <s v="India"/>
    <n v="533211"/>
    <s v="Male"/>
    <s v="Parents"/>
    <s v="No"/>
    <s v="Yes"/>
    <s v="Yes"/>
    <x v="1"/>
    <x v="0"/>
    <x v="3"/>
    <x v="0"/>
    <s v="Manager Teaching you"/>
    <s v="Design and Creative strategy in any company"/>
    <x v="3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11:12:26"/>
    <s v="India"/>
    <n v="533211"/>
    <s v="Male"/>
    <s v="Parents"/>
    <s v="No"/>
    <s v="Yes"/>
    <s v="Yes"/>
    <x v="1"/>
    <x v="0"/>
    <x v="3"/>
    <x v="0"/>
    <s v="Manager Teaching you"/>
    <s v="Work as a freelancer and do my thing my way"/>
    <x v="3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11:12:26"/>
    <s v="India"/>
    <n v="533211"/>
    <s v="Male"/>
    <s v="Parents"/>
    <s v="No"/>
    <s v="Yes"/>
    <s v="Yes"/>
    <x v="1"/>
    <x v="0"/>
    <x v="3"/>
    <x v="0"/>
    <s v="Manager Teaching you"/>
    <s v="I Want to sell things/Sales"/>
    <x v="3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11:12:26"/>
    <s v="India"/>
    <n v="533211"/>
    <s v="Male"/>
    <s v="Parents"/>
    <s v="No"/>
    <s v="Yes"/>
    <s v="Yes"/>
    <x v="1"/>
    <x v="0"/>
    <x v="3"/>
    <x v="0"/>
    <s v="Manager Teaching you"/>
    <s v="Manufacturing / Oil and Gas/ Construction / Hard Physical Work related"/>
    <x v="3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11:13:28"/>
    <s v="India"/>
    <n v="560047"/>
    <s v="Female"/>
    <s v="Parents"/>
    <s v="Yes"/>
    <s v="Can try for right Company"/>
    <s v="Yes"/>
    <x v="1"/>
    <x v="0"/>
    <x v="5"/>
    <x v="0"/>
    <s v="Self Paced Learning Portals of the Company"/>
    <s v="Design and Creative strategy in any company"/>
    <x v="2"/>
    <x v="3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13:28"/>
    <s v="India"/>
    <n v="560047"/>
    <s v="Female"/>
    <s v="Parents"/>
    <s v="Yes"/>
    <s v="Can try for right Company"/>
    <s v="Yes"/>
    <x v="1"/>
    <x v="0"/>
    <x v="5"/>
    <x v="0"/>
    <s v="Self Paced Learning Portals of the Company"/>
    <s v="Teaching in any of the institutes/colleges/online or offline"/>
    <x v="2"/>
    <x v="3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13:28"/>
    <s v="India"/>
    <n v="560047"/>
    <s v="Female"/>
    <s v="Parents"/>
    <s v="Yes"/>
    <s v="Can try for right Company"/>
    <s v="Yes"/>
    <x v="1"/>
    <x v="0"/>
    <x v="5"/>
    <x v="0"/>
    <s v="Self Paced Learning Portals of the Company"/>
    <s v="Manage and drive End-to-End Projects or Products"/>
    <x v="2"/>
    <x v="3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13:28"/>
    <s v="India"/>
    <n v="560047"/>
    <s v="Female"/>
    <s v="Parents"/>
    <s v="Yes"/>
    <s v="Can try for right Company"/>
    <s v="Yes"/>
    <x v="1"/>
    <x v="0"/>
    <x v="5"/>
    <x v="0"/>
    <s v="Self Paced Learning Portals of the Company"/>
    <s v="Work as a freelancer and do my thing my way"/>
    <x v="2"/>
    <x v="3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13:28"/>
    <s v="India"/>
    <n v="560047"/>
    <s v="Female"/>
    <s v="Parents"/>
    <s v="Yes"/>
    <s v="Can try for right Company"/>
    <s v="Yes"/>
    <x v="1"/>
    <x v="0"/>
    <x v="5"/>
    <x v="0"/>
    <s v="Learning by observing others"/>
    <s v="Design and Creative strategy in any company"/>
    <x v="2"/>
    <x v="3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13:28"/>
    <s v="India"/>
    <n v="560047"/>
    <s v="Female"/>
    <s v="Parents"/>
    <s v="Yes"/>
    <s v="Can try for right Company"/>
    <s v="Yes"/>
    <x v="1"/>
    <x v="0"/>
    <x v="5"/>
    <x v="0"/>
    <s v="Learning by observing others"/>
    <s v="Teaching in any of the institutes/colleges/online or offline"/>
    <x v="2"/>
    <x v="3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13:28"/>
    <s v="India"/>
    <n v="560047"/>
    <s v="Female"/>
    <s v="Parents"/>
    <s v="Yes"/>
    <s v="Can try for right Company"/>
    <s v="Yes"/>
    <x v="1"/>
    <x v="0"/>
    <x v="5"/>
    <x v="0"/>
    <s v="Learning by observing others"/>
    <s v="Manage and drive End-to-End Projects or Products"/>
    <x v="2"/>
    <x v="3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13:28"/>
    <s v="India"/>
    <n v="560047"/>
    <s v="Female"/>
    <s v="Parents"/>
    <s v="Yes"/>
    <s v="Can try for right Company"/>
    <s v="Yes"/>
    <x v="1"/>
    <x v="0"/>
    <x v="5"/>
    <x v="0"/>
    <s v="Learning by observing others"/>
    <s v="Work as a freelancer and do my thing my way"/>
    <x v="2"/>
    <x v="3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13:28"/>
    <s v="India"/>
    <n v="560047"/>
    <s v="Female"/>
    <s v="Parents"/>
    <s v="Yes"/>
    <s v="Can try for right Company"/>
    <s v="Yes"/>
    <x v="1"/>
    <x v="0"/>
    <x v="5"/>
    <x v="0"/>
    <s v="Manager Teaching you"/>
    <s v="Design and Creative strategy in any company"/>
    <x v="2"/>
    <x v="3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13:28"/>
    <s v="India"/>
    <n v="560047"/>
    <s v="Female"/>
    <s v="Parents"/>
    <s v="Yes"/>
    <s v="Can try for right Company"/>
    <s v="Yes"/>
    <x v="1"/>
    <x v="0"/>
    <x v="5"/>
    <x v="0"/>
    <s v="Manager Teaching you"/>
    <s v="Teaching in any of the institutes/colleges/online or offline"/>
    <x v="2"/>
    <x v="3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13:28"/>
    <s v="India"/>
    <n v="560047"/>
    <s v="Female"/>
    <s v="Parents"/>
    <s v="Yes"/>
    <s v="Can try for right Company"/>
    <s v="Yes"/>
    <x v="1"/>
    <x v="0"/>
    <x v="5"/>
    <x v="0"/>
    <s v="Manager Teaching you"/>
    <s v="Manage and drive End-to-End Projects or Products"/>
    <x v="2"/>
    <x v="3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13:28"/>
    <s v="India"/>
    <n v="560047"/>
    <s v="Female"/>
    <s v="Parents"/>
    <s v="Yes"/>
    <s v="Can try for right Company"/>
    <s v="Yes"/>
    <x v="1"/>
    <x v="0"/>
    <x v="5"/>
    <x v="0"/>
    <s v="Manager Teaching you"/>
    <s v="Work as a freelancer and do my thing my way"/>
    <x v="2"/>
    <x v="3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14:49"/>
    <s v="India"/>
    <n v="421302"/>
    <s v="Male"/>
    <s v="Parents"/>
    <s v="Need Sponsership"/>
    <s v="Can try for right Company"/>
    <s v="No"/>
    <x v="1"/>
    <x v="0"/>
    <x v="5"/>
    <x v="0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14:49"/>
    <s v="India"/>
    <n v="421302"/>
    <s v="Male"/>
    <s v="Parents"/>
    <s v="Need Sponsership"/>
    <s v="Can try for right Company"/>
    <s v="No"/>
    <x v="1"/>
    <x v="0"/>
    <x v="5"/>
    <x v="0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14:49"/>
    <s v="India"/>
    <n v="421302"/>
    <s v="Male"/>
    <s v="Parents"/>
    <s v="Need Sponsership"/>
    <s v="Can try for right Company"/>
    <s v="No"/>
    <x v="1"/>
    <x v="0"/>
    <x v="5"/>
    <x v="0"/>
    <s v="Instructor or Expert Learning Programs"/>
    <s v="Become a content Creator in some platform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14:49"/>
    <s v="India"/>
    <n v="421302"/>
    <s v="Male"/>
    <s v="Parents"/>
    <s v="Need Sponsership"/>
    <s v="Can try for right Company"/>
    <s v="No"/>
    <x v="1"/>
    <x v="0"/>
    <x v="5"/>
    <x v="0"/>
    <s v="Instructor or Expert Learning Programs"/>
    <s v="I Want to sell things/Sales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14:49"/>
    <s v="India"/>
    <n v="421302"/>
    <s v="Male"/>
    <s v="Parents"/>
    <s v="Need Sponsership"/>
    <s v="Can try for right Company"/>
    <s v="No"/>
    <x v="1"/>
    <x v="0"/>
    <x v="5"/>
    <x v="0"/>
    <s v="Trial and error by doing side projects within the company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14:49"/>
    <s v="India"/>
    <n v="421302"/>
    <s v="Male"/>
    <s v="Parents"/>
    <s v="Need Sponsership"/>
    <s v="Can try for right Company"/>
    <s v="No"/>
    <x v="1"/>
    <x v="0"/>
    <x v="5"/>
    <x v="0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14:49"/>
    <s v="India"/>
    <n v="421302"/>
    <s v="Male"/>
    <s v="Parents"/>
    <s v="Need Sponsership"/>
    <s v="Can try for right Company"/>
    <s v="No"/>
    <x v="1"/>
    <x v="0"/>
    <x v="5"/>
    <x v="0"/>
    <s v="Trial and error by doing side projects within the company"/>
    <s v="Become a content Creator in some platform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14:49"/>
    <s v="India"/>
    <n v="421302"/>
    <s v="Male"/>
    <s v="Parents"/>
    <s v="Need Sponsership"/>
    <s v="Can try for right Company"/>
    <s v="No"/>
    <x v="1"/>
    <x v="0"/>
    <x v="5"/>
    <x v="0"/>
    <s v="Trial and error by doing side projects within the company"/>
    <s v="I Want to sell things/Sales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14:49"/>
    <s v="India"/>
    <n v="421302"/>
    <s v="Male"/>
    <s v="Parents"/>
    <s v="Need Sponsership"/>
    <s v="Can try for right Company"/>
    <s v="No"/>
    <x v="1"/>
    <x v="0"/>
    <x v="5"/>
    <x v="0"/>
    <s v="Manager Teaching you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14:49"/>
    <s v="India"/>
    <n v="421302"/>
    <s v="Male"/>
    <s v="Parents"/>
    <s v="Need Sponsership"/>
    <s v="Can try for right Company"/>
    <s v="No"/>
    <x v="1"/>
    <x v="0"/>
    <x v="5"/>
    <x v="0"/>
    <s v="Manager Teaching you"/>
    <s v="Look deeply into Data and generate insights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14:49"/>
    <s v="India"/>
    <n v="421302"/>
    <s v="Male"/>
    <s v="Parents"/>
    <s v="Need Sponsership"/>
    <s v="Can try for right Company"/>
    <s v="No"/>
    <x v="1"/>
    <x v="0"/>
    <x v="5"/>
    <x v="0"/>
    <s v="Manager Teaching you"/>
    <s v="Become a content Creator in some platform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14:49"/>
    <s v="India"/>
    <n v="421302"/>
    <s v="Male"/>
    <s v="Parents"/>
    <s v="Need Sponsership"/>
    <s v="Can try for right Company"/>
    <s v="No"/>
    <x v="1"/>
    <x v="0"/>
    <x v="5"/>
    <x v="0"/>
    <s v="Manager Teaching you"/>
    <s v="I Want to sell things/Sales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1:16:27"/>
    <s v="India"/>
    <n v="395009"/>
    <s v="Female"/>
    <s v="Parents"/>
    <s v="No"/>
    <s v="Yes"/>
    <s v="No"/>
    <x v="0"/>
    <x v="0"/>
    <x v="5"/>
    <x v="1"/>
    <s v="Learning by observing others"/>
    <s v="Design and Creative strategy in any company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1:16:27"/>
    <s v="India"/>
    <n v="395009"/>
    <s v="Female"/>
    <s v="Parents"/>
    <s v="No"/>
    <s v="Yes"/>
    <s v="No"/>
    <x v="0"/>
    <x v="0"/>
    <x v="5"/>
    <x v="1"/>
    <s v="Learning by observing others"/>
    <s v="Business Operations in any organization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1:16:27"/>
    <s v="India"/>
    <n v="395009"/>
    <s v="Female"/>
    <s v="Parents"/>
    <s v="No"/>
    <s v="Yes"/>
    <s v="No"/>
    <x v="0"/>
    <x v="0"/>
    <x v="5"/>
    <x v="1"/>
    <s v="Learning by observing others"/>
    <s v="Look deeply into Data and generate insights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1:16:27"/>
    <s v="India"/>
    <n v="395009"/>
    <s v="Female"/>
    <s v="Parents"/>
    <s v="No"/>
    <s v="Yes"/>
    <s v="No"/>
    <x v="0"/>
    <x v="0"/>
    <x v="5"/>
    <x v="1"/>
    <s v="Learning by observing others"/>
    <s v="Entrepreneur or Start Up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1:16:27"/>
    <s v="India"/>
    <n v="395009"/>
    <s v="Female"/>
    <s v="Parents"/>
    <s v="No"/>
    <s v="Yes"/>
    <s v="No"/>
    <x v="0"/>
    <x v="0"/>
    <x v="5"/>
    <x v="1"/>
    <s v="Trial and error by doing side projects within the company"/>
    <s v="Design and Creative strategy in any company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1:16:27"/>
    <s v="India"/>
    <n v="395009"/>
    <s v="Female"/>
    <s v="Parents"/>
    <s v="No"/>
    <s v="Yes"/>
    <s v="No"/>
    <x v="0"/>
    <x v="0"/>
    <x v="5"/>
    <x v="1"/>
    <s v="Trial and error by doing side projects within the company"/>
    <s v="Business Operations in any organization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1:16:27"/>
    <s v="India"/>
    <n v="395009"/>
    <s v="Female"/>
    <s v="Parents"/>
    <s v="No"/>
    <s v="Yes"/>
    <s v="No"/>
    <x v="0"/>
    <x v="0"/>
    <x v="5"/>
    <x v="1"/>
    <s v="Trial and error by doing side projects within the company"/>
    <s v="Look deeply into Data and generate insights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1:16:27"/>
    <s v="India"/>
    <n v="395009"/>
    <s v="Female"/>
    <s v="Parents"/>
    <s v="No"/>
    <s v="Yes"/>
    <s v="No"/>
    <x v="0"/>
    <x v="0"/>
    <x v="5"/>
    <x v="1"/>
    <s v="Trial and error by doing side projects within the company"/>
    <s v="Entrepreneur or Start Up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1:16:27"/>
    <s v="India"/>
    <n v="395009"/>
    <s v="Female"/>
    <s v="Parents"/>
    <s v="No"/>
    <s v="Yes"/>
    <s v="No"/>
    <x v="0"/>
    <x v="0"/>
    <x v="5"/>
    <x v="1"/>
    <s v="Manager Teaching you"/>
    <s v="Design and Creative strategy in any company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1:16:27"/>
    <s v="India"/>
    <n v="395009"/>
    <s v="Female"/>
    <s v="Parents"/>
    <s v="No"/>
    <s v="Yes"/>
    <s v="No"/>
    <x v="0"/>
    <x v="0"/>
    <x v="5"/>
    <x v="1"/>
    <s v="Manager Teaching you"/>
    <s v="Business Operations in any organization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1:16:27"/>
    <s v="India"/>
    <n v="395009"/>
    <s v="Female"/>
    <s v="Parents"/>
    <s v="No"/>
    <s v="Yes"/>
    <s v="No"/>
    <x v="0"/>
    <x v="0"/>
    <x v="5"/>
    <x v="1"/>
    <s v="Manager Teaching you"/>
    <s v="Look deeply into Data and generate insights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1:16:27"/>
    <s v="India"/>
    <n v="395009"/>
    <s v="Female"/>
    <s v="Parents"/>
    <s v="No"/>
    <s v="Yes"/>
    <s v="No"/>
    <x v="0"/>
    <x v="0"/>
    <x v="5"/>
    <x v="1"/>
    <s v="Manager Teaching you"/>
    <s v="Entrepreneur or Start Up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1:25:03"/>
    <s v="India"/>
    <n v="500018"/>
    <s v="Female"/>
    <s v="Parents"/>
    <s v="Yes"/>
    <s v="Can try for right Company"/>
    <s v="Yes"/>
    <x v="0"/>
    <x v="0"/>
    <x v="6"/>
    <x v="1"/>
    <s v="Instructor or Expert Learning Programs"/>
    <s v="Design and Creative strategy in any company"/>
    <x v="1"/>
    <x v="4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25:03"/>
    <s v="India"/>
    <n v="500018"/>
    <s v="Female"/>
    <s v="Parents"/>
    <s v="Yes"/>
    <s v="Can try for right Company"/>
    <s v="Yes"/>
    <x v="0"/>
    <x v="0"/>
    <x v="6"/>
    <x v="1"/>
    <s v="Instructor or Expert Learning Programs"/>
    <s v="Teaching in any of the institutes/colleges/online or offline"/>
    <x v="1"/>
    <x v="4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25:03"/>
    <s v="India"/>
    <n v="500018"/>
    <s v="Female"/>
    <s v="Parents"/>
    <s v="Yes"/>
    <s v="Can try for right Company"/>
    <s v="Yes"/>
    <x v="0"/>
    <x v="0"/>
    <x v="6"/>
    <x v="1"/>
    <s v="Instructor or Expert Learning Programs"/>
    <s v="Business Operations in any organization"/>
    <x v="1"/>
    <x v="4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25:03"/>
    <s v="India"/>
    <n v="500018"/>
    <s v="Female"/>
    <s v="Parents"/>
    <s v="Yes"/>
    <s v="Can try for right Company"/>
    <s v="Yes"/>
    <x v="0"/>
    <x v="0"/>
    <x v="6"/>
    <x v="1"/>
    <s v="Instructor or Expert Learning Programs"/>
    <s v="Manage and drive End-to-End Projects or Products"/>
    <x v="1"/>
    <x v="4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25:03"/>
    <s v="India"/>
    <n v="500018"/>
    <s v="Female"/>
    <s v="Parents"/>
    <s v="Yes"/>
    <s v="Can try for right Company"/>
    <s v="Yes"/>
    <x v="0"/>
    <x v="0"/>
    <x v="6"/>
    <x v="1"/>
    <s v="Learning by observing others"/>
    <s v="Design and Creative strategy in any company"/>
    <x v="1"/>
    <x v="4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25:03"/>
    <s v="India"/>
    <n v="500018"/>
    <s v="Female"/>
    <s v="Parents"/>
    <s v="Yes"/>
    <s v="Can try for right Company"/>
    <s v="Yes"/>
    <x v="0"/>
    <x v="0"/>
    <x v="6"/>
    <x v="1"/>
    <s v="Learning by observing others"/>
    <s v="Teaching in any of the institutes/colleges/online or offline"/>
    <x v="1"/>
    <x v="4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25:03"/>
    <s v="India"/>
    <n v="500018"/>
    <s v="Female"/>
    <s v="Parents"/>
    <s v="Yes"/>
    <s v="Can try for right Company"/>
    <s v="Yes"/>
    <x v="0"/>
    <x v="0"/>
    <x v="6"/>
    <x v="1"/>
    <s v="Learning by observing others"/>
    <s v="Business Operations in any organization"/>
    <x v="1"/>
    <x v="4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25:03"/>
    <s v="India"/>
    <n v="500018"/>
    <s v="Female"/>
    <s v="Parents"/>
    <s v="Yes"/>
    <s v="Can try for right Company"/>
    <s v="Yes"/>
    <x v="0"/>
    <x v="0"/>
    <x v="6"/>
    <x v="1"/>
    <s v="Learning by observing others"/>
    <s v="Manage and drive End-to-End Projects or Products"/>
    <x v="1"/>
    <x v="4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25:03"/>
    <s v="India"/>
    <n v="500018"/>
    <s v="Female"/>
    <s v="Parents"/>
    <s v="Yes"/>
    <s v="Can try for right Company"/>
    <s v="Yes"/>
    <x v="0"/>
    <x v="0"/>
    <x v="6"/>
    <x v="1"/>
    <s v="Self Purchased Course from External Platforms"/>
    <s v="Design and Creative strategy in any company"/>
    <x v="1"/>
    <x v="4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25:03"/>
    <s v="India"/>
    <n v="500018"/>
    <s v="Female"/>
    <s v="Parents"/>
    <s v="Yes"/>
    <s v="Can try for right Company"/>
    <s v="Yes"/>
    <x v="0"/>
    <x v="0"/>
    <x v="6"/>
    <x v="1"/>
    <s v="Self Purchased Course from External Platforms"/>
    <s v="Teaching in any of the institutes/colleges/online or offline"/>
    <x v="1"/>
    <x v="4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25:03"/>
    <s v="India"/>
    <n v="500018"/>
    <s v="Female"/>
    <s v="Parents"/>
    <s v="Yes"/>
    <s v="Can try for right Company"/>
    <s v="Yes"/>
    <x v="0"/>
    <x v="0"/>
    <x v="6"/>
    <x v="1"/>
    <s v="Self Purchased Course from External Platforms"/>
    <s v="Business Operations in any organization"/>
    <x v="1"/>
    <x v="4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25:03"/>
    <s v="India"/>
    <n v="500018"/>
    <s v="Female"/>
    <s v="Parents"/>
    <s v="Yes"/>
    <s v="Can try for right Company"/>
    <s v="Yes"/>
    <x v="0"/>
    <x v="0"/>
    <x v="6"/>
    <x v="1"/>
    <s v="Self Purchased Course from External Platforms"/>
    <s v="Manage and drive End-to-End Projects or Products"/>
    <x v="1"/>
    <x v="4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25:41"/>
    <s v="India"/>
    <n v="793006"/>
    <s v="Female"/>
    <s v="Influencers"/>
    <s v="Yes"/>
    <s v="Can try for right Company"/>
    <s v="No"/>
    <x v="0"/>
    <x v="0"/>
    <x v="5"/>
    <x v="1"/>
    <s v="Self Paced Learning Portals of the Company"/>
    <s v="Business Operations in any organization"/>
    <x v="0"/>
    <x v="3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1:25:41"/>
    <s v="India"/>
    <n v="793006"/>
    <s v="Female"/>
    <s v="Influencers"/>
    <s v="Yes"/>
    <s v="Can try for right Company"/>
    <s v="No"/>
    <x v="0"/>
    <x v="0"/>
    <x v="5"/>
    <x v="1"/>
    <s v="Self Paced Learning Portals of the Company"/>
    <s v="Work in a BPO setup for some well known client"/>
    <x v="0"/>
    <x v="3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1:25:41"/>
    <s v="India"/>
    <n v="793006"/>
    <s v="Female"/>
    <s v="Influencers"/>
    <s v="Yes"/>
    <s v="Can try for right Company"/>
    <s v="No"/>
    <x v="0"/>
    <x v="0"/>
    <x v="5"/>
    <x v="1"/>
    <s v="Self Paced Learning Portals of the Company"/>
    <s v="Work as a freelancer and do my thing my way"/>
    <x v="0"/>
    <x v="3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1:25:41"/>
    <s v="India"/>
    <n v="793006"/>
    <s v="Female"/>
    <s v="Influencers"/>
    <s v="Yes"/>
    <s v="Can try for right Company"/>
    <s v="No"/>
    <x v="0"/>
    <x v="0"/>
    <x v="5"/>
    <x v="1"/>
    <s v="Self Paced Learning Portals of the Company"/>
    <s v="Become a content Creator in some platform"/>
    <x v="0"/>
    <x v="3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1:25:41"/>
    <s v="India"/>
    <n v="793006"/>
    <s v="Female"/>
    <s v="Influencers"/>
    <s v="Yes"/>
    <s v="Can try for right Company"/>
    <s v="No"/>
    <x v="0"/>
    <x v="0"/>
    <x v="5"/>
    <x v="1"/>
    <s v="Instructor or Expert Learning Programs"/>
    <s v="Business Operations in any organization"/>
    <x v="0"/>
    <x v="3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1:25:41"/>
    <s v="India"/>
    <n v="793006"/>
    <s v="Female"/>
    <s v="Influencers"/>
    <s v="Yes"/>
    <s v="Can try for right Company"/>
    <s v="No"/>
    <x v="0"/>
    <x v="0"/>
    <x v="5"/>
    <x v="1"/>
    <s v="Instructor or Expert Learning Programs"/>
    <s v="Work in a BPO setup for some well known client"/>
    <x v="0"/>
    <x v="3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1:25:41"/>
    <s v="India"/>
    <n v="793006"/>
    <s v="Female"/>
    <s v="Influencers"/>
    <s v="Yes"/>
    <s v="Can try for right Company"/>
    <s v="No"/>
    <x v="0"/>
    <x v="0"/>
    <x v="5"/>
    <x v="1"/>
    <s v="Instructor or Expert Learning Programs"/>
    <s v="Work as a freelancer and do my thing my way"/>
    <x v="0"/>
    <x v="3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1:25:41"/>
    <s v="India"/>
    <n v="793006"/>
    <s v="Female"/>
    <s v="Influencers"/>
    <s v="Yes"/>
    <s v="Can try for right Company"/>
    <s v="No"/>
    <x v="0"/>
    <x v="0"/>
    <x v="5"/>
    <x v="1"/>
    <s v="Instructor or Expert Learning Programs"/>
    <s v="Become a content Creator in some platform"/>
    <x v="0"/>
    <x v="3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1:25:41"/>
    <s v="India"/>
    <n v="793006"/>
    <s v="Female"/>
    <s v="Influencers"/>
    <s v="Yes"/>
    <s v="Can try for right Company"/>
    <s v="No"/>
    <x v="0"/>
    <x v="0"/>
    <x v="5"/>
    <x v="1"/>
    <s v="Trial and error by doing side projects within the company"/>
    <s v="Business Operations in any organization"/>
    <x v="0"/>
    <x v="3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1:25:41"/>
    <s v="India"/>
    <n v="793006"/>
    <s v="Female"/>
    <s v="Influencers"/>
    <s v="Yes"/>
    <s v="Can try for right Company"/>
    <s v="No"/>
    <x v="0"/>
    <x v="0"/>
    <x v="5"/>
    <x v="1"/>
    <s v="Trial and error by doing side projects within the company"/>
    <s v="Work in a BPO setup for some well known client"/>
    <x v="0"/>
    <x v="3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1:25:41"/>
    <s v="India"/>
    <n v="793006"/>
    <s v="Female"/>
    <s v="Influencers"/>
    <s v="Yes"/>
    <s v="Can try for right Company"/>
    <s v="No"/>
    <x v="0"/>
    <x v="0"/>
    <x v="5"/>
    <x v="1"/>
    <s v="Trial and error by doing side projects within the company"/>
    <s v="Work as a freelancer and do my thing my way"/>
    <x v="0"/>
    <x v="3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1:25:41"/>
    <s v="India"/>
    <n v="793006"/>
    <s v="Female"/>
    <s v="Influencers"/>
    <s v="Yes"/>
    <s v="Can try for right Company"/>
    <s v="No"/>
    <x v="0"/>
    <x v="0"/>
    <x v="5"/>
    <x v="1"/>
    <s v="Trial and error by doing side projects within the company"/>
    <s v="Become a content Creator in some platform"/>
    <x v="0"/>
    <x v="3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1:25:42"/>
    <s v="India"/>
    <n v="560100"/>
    <s v="Female"/>
    <s v="World Leaders"/>
    <s v="Yes"/>
    <s v="Yes"/>
    <s v="No"/>
    <x v="0"/>
    <x v="0"/>
    <x v="5"/>
    <x v="0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25:42"/>
    <s v="India"/>
    <n v="560100"/>
    <s v="Female"/>
    <s v="World Leaders"/>
    <s v="Yes"/>
    <s v="Yes"/>
    <s v="No"/>
    <x v="0"/>
    <x v="0"/>
    <x v="5"/>
    <x v="0"/>
    <s v="Self Paced Learning Portals of the Company"/>
    <s v="Teaching in any of the institutes/colleges/online or offline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25:42"/>
    <s v="India"/>
    <n v="560100"/>
    <s v="Female"/>
    <s v="World Leaders"/>
    <s v="Yes"/>
    <s v="Yes"/>
    <s v="No"/>
    <x v="0"/>
    <x v="0"/>
    <x v="5"/>
    <x v="0"/>
    <s v="Self Paced Learning Portals of the Company"/>
    <s v="Build and develop a Team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25:42"/>
    <s v="India"/>
    <n v="560100"/>
    <s v="Female"/>
    <s v="World Leaders"/>
    <s v="Yes"/>
    <s v="Yes"/>
    <s v="No"/>
    <x v="0"/>
    <x v="0"/>
    <x v="5"/>
    <x v="0"/>
    <s v="Self Paced Learning Portals of the Company"/>
    <s v="Look deeply into Data and generate insigh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25:42"/>
    <s v="India"/>
    <n v="560100"/>
    <s v="Female"/>
    <s v="World Leaders"/>
    <s v="Yes"/>
    <s v="Yes"/>
    <s v="No"/>
    <x v="0"/>
    <x v="0"/>
    <x v="5"/>
    <x v="0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25:42"/>
    <s v="India"/>
    <n v="560100"/>
    <s v="Female"/>
    <s v="World Leaders"/>
    <s v="Yes"/>
    <s v="Yes"/>
    <s v="No"/>
    <x v="0"/>
    <x v="0"/>
    <x v="5"/>
    <x v="0"/>
    <s v="Instructor or Expert Learning Programs"/>
    <s v="Teaching in any of the institutes/colleges/online or offline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25:42"/>
    <s v="India"/>
    <n v="560100"/>
    <s v="Female"/>
    <s v="World Leaders"/>
    <s v="Yes"/>
    <s v="Yes"/>
    <s v="No"/>
    <x v="0"/>
    <x v="0"/>
    <x v="5"/>
    <x v="0"/>
    <s v="Instructor or Expert Learning Programs"/>
    <s v="Build and develop a Team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25:42"/>
    <s v="India"/>
    <n v="560100"/>
    <s v="Female"/>
    <s v="World Leaders"/>
    <s v="Yes"/>
    <s v="Yes"/>
    <s v="No"/>
    <x v="0"/>
    <x v="0"/>
    <x v="5"/>
    <x v="0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25:42"/>
    <s v="India"/>
    <n v="560100"/>
    <s v="Female"/>
    <s v="World Leaders"/>
    <s v="Yes"/>
    <s v="Yes"/>
    <s v="No"/>
    <x v="0"/>
    <x v="0"/>
    <x v="5"/>
    <x v="0"/>
    <s v="Trial and error by doing side projects within the company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25:42"/>
    <s v="India"/>
    <n v="560100"/>
    <s v="Female"/>
    <s v="World Leaders"/>
    <s v="Yes"/>
    <s v="Yes"/>
    <s v="No"/>
    <x v="0"/>
    <x v="0"/>
    <x v="5"/>
    <x v="0"/>
    <s v="Trial and error by doing side projects within the company"/>
    <s v="Teaching in any of the institutes/colleges/online or offline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25:42"/>
    <s v="India"/>
    <n v="560100"/>
    <s v="Female"/>
    <s v="World Leaders"/>
    <s v="Yes"/>
    <s v="Yes"/>
    <s v="No"/>
    <x v="0"/>
    <x v="0"/>
    <x v="5"/>
    <x v="0"/>
    <s v="Trial and error by doing side projects within the company"/>
    <s v="Build and develop a Team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25:42"/>
    <s v="India"/>
    <n v="560100"/>
    <s v="Female"/>
    <s v="World Leaders"/>
    <s v="Yes"/>
    <s v="Yes"/>
    <s v="No"/>
    <x v="0"/>
    <x v="0"/>
    <x v="5"/>
    <x v="0"/>
    <s v="Trial and error by doing side projects within the company"/>
    <s v="Look deeply into Data and generate insigh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30:57"/>
    <s v="India"/>
    <n v="110024"/>
    <s v="Male"/>
    <s v="Influencers"/>
    <s v="Yes"/>
    <s v="Yes"/>
    <s v="No"/>
    <x v="0"/>
    <x v="0"/>
    <x v="6"/>
    <x v="1"/>
    <s v="Self Paced Learning Portals of the Company"/>
    <s v="Business Operations in any organization"/>
    <x v="0"/>
    <x v="9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1:30:57"/>
    <s v="India"/>
    <n v="110024"/>
    <s v="Male"/>
    <s v="Influencers"/>
    <s v="Yes"/>
    <s v="Yes"/>
    <s v="No"/>
    <x v="0"/>
    <x v="0"/>
    <x v="6"/>
    <x v="1"/>
    <s v="Self Paced Learning Portals of the Company"/>
    <s v="Build and develop a Team"/>
    <x v="0"/>
    <x v="9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1:30:57"/>
    <s v="India"/>
    <n v="110024"/>
    <s v="Male"/>
    <s v="Influencers"/>
    <s v="Yes"/>
    <s v="Yes"/>
    <s v="No"/>
    <x v="0"/>
    <x v="0"/>
    <x v="6"/>
    <x v="1"/>
    <s v="Self Paced Learning Portals of the Company"/>
    <s v="Look deeply into Data and generate insights"/>
    <x v="0"/>
    <x v="9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1:30:57"/>
    <s v="India"/>
    <n v="110024"/>
    <s v="Male"/>
    <s v="Influencers"/>
    <s v="Yes"/>
    <s v="Yes"/>
    <s v="No"/>
    <x v="0"/>
    <x v="0"/>
    <x v="6"/>
    <x v="1"/>
    <s v="Self Paced Learning Portals of the Company"/>
    <s v="Entrepreneur or Start Up"/>
    <x v="0"/>
    <x v="9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1:30:57"/>
    <s v="India"/>
    <n v="110024"/>
    <s v="Male"/>
    <s v="Influencers"/>
    <s v="Yes"/>
    <s v="Yes"/>
    <s v="No"/>
    <x v="0"/>
    <x v="0"/>
    <x v="6"/>
    <x v="1"/>
    <s v="Learning by observing others"/>
    <s v="Business Operations in any organization"/>
    <x v="0"/>
    <x v="9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1:30:57"/>
    <s v="India"/>
    <n v="110024"/>
    <s v="Male"/>
    <s v="Influencers"/>
    <s v="Yes"/>
    <s v="Yes"/>
    <s v="No"/>
    <x v="0"/>
    <x v="0"/>
    <x v="6"/>
    <x v="1"/>
    <s v="Learning by observing others"/>
    <s v="Build and develop a Team"/>
    <x v="0"/>
    <x v="9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1:30:57"/>
    <s v="India"/>
    <n v="110024"/>
    <s v="Male"/>
    <s v="Influencers"/>
    <s v="Yes"/>
    <s v="Yes"/>
    <s v="No"/>
    <x v="0"/>
    <x v="0"/>
    <x v="6"/>
    <x v="1"/>
    <s v="Learning by observing others"/>
    <s v="Look deeply into Data and generate insights"/>
    <x v="0"/>
    <x v="9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1:30:57"/>
    <s v="India"/>
    <n v="110024"/>
    <s v="Male"/>
    <s v="Influencers"/>
    <s v="Yes"/>
    <s v="Yes"/>
    <s v="No"/>
    <x v="0"/>
    <x v="0"/>
    <x v="6"/>
    <x v="1"/>
    <s v="Learning by observing others"/>
    <s v="Entrepreneur or Start Up"/>
    <x v="0"/>
    <x v="9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1:30:57"/>
    <s v="India"/>
    <n v="110024"/>
    <s v="Male"/>
    <s v="Influencers"/>
    <s v="Yes"/>
    <s v="Yes"/>
    <s v="No"/>
    <x v="0"/>
    <x v="0"/>
    <x v="6"/>
    <x v="1"/>
    <s v="Trial and error by doing side projects within the company"/>
    <s v="Business Operations in any organization"/>
    <x v="0"/>
    <x v="9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1:30:57"/>
    <s v="India"/>
    <n v="110024"/>
    <s v="Male"/>
    <s v="Influencers"/>
    <s v="Yes"/>
    <s v="Yes"/>
    <s v="No"/>
    <x v="0"/>
    <x v="0"/>
    <x v="6"/>
    <x v="1"/>
    <s v="Trial and error by doing side projects within the company"/>
    <s v="Build and develop a Team"/>
    <x v="0"/>
    <x v="9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1:30:57"/>
    <s v="India"/>
    <n v="110024"/>
    <s v="Male"/>
    <s v="Influencers"/>
    <s v="Yes"/>
    <s v="Yes"/>
    <s v="No"/>
    <x v="0"/>
    <x v="0"/>
    <x v="6"/>
    <x v="1"/>
    <s v="Trial and error by doing side projects within the company"/>
    <s v="Look deeply into Data and generate insights"/>
    <x v="0"/>
    <x v="9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1:30:57"/>
    <s v="India"/>
    <n v="110024"/>
    <s v="Male"/>
    <s v="Influencers"/>
    <s v="Yes"/>
    <s v="Yes"/>
    <s v="No"/>
    <x v="0"/>
    <x v="0"/>
    <x v="6"/>
    <x v="1"/>
    <s v="Trial and error by doing side projects within the company"/>
    <s v="Entrepreneur or Start Up"/>
    <x v="0"/>
    <x v="9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1:31:12"/>
    <s v="India"/>
    <n v="761001"/>
    <s v="Male"/>
    <s v="Social Media"/>
    <s v="No"/>
    <s v="Can try for right Company"/>
    <s v="No"/>
    <x v="0"/>
    <x v="0"/>
    <x v="5"/>
    <x v="2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31:12"/>
    <s v="India"/>
    <n v="761001"/>
    <s v="Male"/>
    <s v="Social Media"/>
    <s v="No"/>
    <s v="Can try for right Company"/>
    <s v="No"/>
    <x v="0"/>
    <x v="0"/>
    <x v="5"/>
    <x v="2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31:12"/>
    <s v="India"/>
    <n v="761001"/>
    <s v="Male"/>
    <s v="Social Media"/>
    <s v="No"/>
    <s v="Can try for right Company"/>
    <s v="No"/>
    <x v="0"/>
    <x v="0"/>
    <x v="5"/>
    <x v="2"/>
    <s v="Self Paced Learning Portals of the Company"/>
    <s v="Build and develop a Team"/>
    <x v="0"/>
    <x v="2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31:12"/>
    <s v="India"/>
    <n v="761001"/>
    <s v="Male"/>
    <s v="Social Media"/>
    <s v="No"/>
    <s v="Can try for right Company"/>
    <s v="No"/>
    <x v="0"/>
    <x v="0"/>
    <x v="5"/>
    <x v="2"/>
    <s v="Self Paced Learning Portals of the Company"/>
    <s v="Design and Develop amazing software"/>
    <x v="0"/>
    <x v="2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31:12"/>
    <s v="India"/>
    <n v="761001"/>
    <s v="Male"/>
    <s v="Social Media"/>
    <s v="No"/>
    <s v="Can try for right Company"/>
    <s v="No"/>
    <x v="0"/>
    <x v="0"/>
    <x v="5"/>
    <x v="2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31:12"/>
    <s v="India"/>
    <n v="761001"/>
    <s v="Male"/>
    <s v="Social Media"/>
    <s v="No"/>
    <s v="Can try for right Company"/>
    <s v="No"/>
    <x v="0"/>
    <x v="0"/>
    <x v="5"/>
    <x v="2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31:12"/>
    <s v="India"/>
    <n v="761001"/>
    <s v="Male"/>
    <s v="Social Media"/>
    <s v="No"/>
    <s v="Can try for right Company"/>
    <s v="No"/>
    <x v="0"/>
    <x v="0"/>
    <x v="5"/>
    <x v="2"/>
    <s v="Instructor or Expert Learning Programs"/>
    <s v="Build and develop a Team"/>
    <x v="0"/>
    <x v="2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31:12"/>
    <s v="India"/>
    <n v="761001"/>
    <s v="Male"/>
    <s v="Social Media"/>
    <s v="No"/>
    <s v="Can try for right Company"/>
    <s v="No"/>
    <x v="0"/>
    <x v="0"/>
    <x v="5"/>
    <x v="2"/>
    <s v="Instructor or Expert Learning Programs"/>
    <s v="Design and Develop amazing software"/>
    <x v="0"/>
    <x v="2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31:12"/>
    <s v="India"/>
    <n v="761001"/>
    <s v="Male"/>
    <s v="Social Media"/>
    <s v="No"/>
    <s v="Can try for right Company"/>
    <s v="No"/>
    <x v="0"/>
    <x v="0"/>
    <x v="5"/>
    <x v="2"/>
    <s v="Self Purchased Course from External Platforms"/>
    <s v="Design and Creative strategy in any company"/>
    <x v="0"/>
    <x v="2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31:12"/>
    <s v="India"/>
    <n v="761001"/>
    <s v="Male"/>
    <s v="Social Media"/>
    <s v="No"/>
    <s v="Can try for right Company"/>
    <s v="No"/>
    <x v="0"/>
    <x v="0"/>
    <x v="5"/>
    <x v="2"/>
    <s v="Self Purchased Course from External Platforms"/>
    <s v="Manage and drive End-to-End Projects or Products"/>
    <x v="0"/>
    <x v="2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31:12"/>
    <s v="India"/>
    <n v="761001"/>
    <s v="Male"/>
    <s v="Social Media"/>
    <s v="No"/>
    <s v="Can try for right Company"/>
    <s v="No"/>
    <x v="0"/>
    <x v="0"/>
    <x v="5"/>
    <x v="2"/>
    <s v="Self Purchased Course from External Platforms"/>
    <s v="Build and develop a Team"/>
    <x v="0"/>
    <x v="2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31:12"/>
    <s v="India"/>
    <n v="761001"/>
    <s v="Male"/>
    <s v="Social Media"/>
    <s v="No"/>
    <s v="Can try for right Company"/>
    <s v="No"/>
    <x v="0"/>
    <x v="0"/>
    <x v="5"/>
    <x v="2"/>
    <s v="Self Purchased Course from External Platforms"/>
    <s v="Design and Develop amazing software"/>
    <x v="0"/>
    <x v="2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32:24"/>
    <s v="India"/>
    <n v="250001"/>
    <s v="Female"/>
    <s v="Neighbours"/>
    <s v="No"/>
    <s v="Can try for right Company"/>
    <s v="No"/>
    <x v="0"/>
    <x v="0"/>
    <x v="3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32:24"/>
    <s v="India"/>
    <n v="250001"/>
    <s v="Female"/>
    <s v="Neighbours"/>
    <s v="No"/>
    <s v="Can try for right Company"/>
    <s v="No"/>
    <x v="0"/>
    <x v="0"/>
    <x v="3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32:24"/>
    <s v="India"/>
    <n v="250001"/>
    <s v="Female"/>
    <s v="Neighbours"/>
    <s v="No"/>
    <s v="Can try for right Company"/>
    <s v="No"/>
    <x v="0"/>
    <x v="0"/>
    <x v="3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32:24"/>
    <s v="India"/>
    <n v="250001"/>
    <s v="Female"/>
    <s v="Neighbours"/>
    <s v="No"/>
    <s v="Can try for right Company"/>
    <s v="No"/>
    <x v="0"/>
    <x v="0"/>
    <x v="3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32:24"/>
    <s v="India"/>
    <n v="250001"/>
    <s v="Female"/>
    <s v="Neighbours"/>
    <s v="No"/>
    <s v="Can try for right Company"/>
    <s v="No"/>
    <x v="0"/>
    <x v="0"/>
    <x v="3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32:24"/>
    <s v="India"/>
    <n v="250001"/>
    <s v="Female"/>
    <s v="Neighbours"/>
    <s v="No"/>
    <s v="Can try for right Company"/>
    <s v="No"/>
    <x v="0"/>
    <x v="0"/>
    <x v="3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32:24"/>
    <s v="India"/>
    <n v="250001"/>
    <s v="Female"/>
    <s v="Neighbours"/>
    <s v="No"/>
    <s v="Can try for right Company"/>
    <s v="No"/>
    <x v="0"/>
    <x v="0"/>
    <x v="3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32:24"/>
    <s v="India"/>
    <n v="250001"/>
    <s v="Female"/>
    <s v="Neighbours"/>
    <s v="No"/>
    <s v="Can try for right Company"/>
    <s v="No"/>
    <x v="0"/>
    <x v="0"/>
    <x v="3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32:24"/>
    <s v="India"/>
    <n v="250001"/>
    <s v="Female"/>
    <s v="Neighbours"/>
    <s v="No"/>
    <s v="Can try for right Company"/>
    <s v="No"/>
    <x v="0"/>
    <x v="0"/>
    <x v="3"/>
    <x v="1"/>
    <s v="Self Purchased Course from External Platforms"/>
    <s v="Design and Creative strategy in any company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32:24"/>
    <s v="India"/>
    <n v="250001"/>
    <s v="Female"/>
    <s v="Neighbours"/>
    <s v="No"/>
    <s v="Can try for right Company"/>
    <s v="No"/>
    <x v="0"/>
    <x v="0"/>
    <x v="3"/>
    <x v="1"/>
    <s v="Self Purchased Course from External Platforms"/>
    <s v="Business Operations in any organization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32:24"/>
    <s v="India"/>
    <n v="250001"/>
    <s v="Female"/>
    <s v="Neighbours"/>
    <s v="No"/>
    <s v="Can try for right Company"/>
    <s v="No"/>
    <x v="0"/>
    <x v="0"/>
    <x v="3"/>
    <x v="1"/>
    <s v="Self Purchased Course from External Platforms"/>
    <s v="Manage and drive End-to-End Projects or Products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32:24"/>
    <s v="India"/>
    <n v="250001"/>
    <s v="Female"/>
    <s v="Neighbours"/>
    <s v="No"/>
    <s v="Can try for right Company"/>
    <s v="No"/>
    <x v="0"/>
    <x v="0"/>
    <x v="3"/>
    <x v="1"/>
    <s v="Self Purchased Course from External Platforms"/>
    <s v="Look deeply into Data and generate insights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1:38:51"/>
    <s v="India"/>
    <n v="500085"/>
    <s v="Female"/>
    <s v="Parents"/>
    <s v="No"/>
    <s v="Yes"/>
    <s v="No"/>
    <x v="1"/>
    <x v="0"/>
    <x v="0"/>
    <x v="1"/>
    <s v="Self Paced Learning Portals of the Company"/>
    <s v="Teaching in any of the institutes/colleges/online or offline"/>
    <x v="0"/>
    <x v="3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1:38:51"/>
    <s v="India"/>
    <n v="500085"/>
    <s v="Female"/>
    <s v="Parents"/>
    <s v="No"/>
    <s v="Yes"/>
    <s v="No"/>
    <x v="1"/>
    <x v="0"/>
    <x v="0"/>
    <x v="1"/>
    <s v="Self Paced Learning Portals of the Company"/>
    <s v="Business Operations in any organization"/>
    <x v="0"/>
    <x v="3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1:38:51"/>
    <s v="India"/>
    <n v="500085"/>
    <s v="Female"/>
    <s v="Parents"/>
    <s v="No"/>
    <s v="Yes"/>
    <s v="No"/>
    <x v="1"/>
    <x v="0"/>
    <x v="0"/>
    <x v="1"/>
    <s v="Self Paced Learning Portals of the Company"/>
    <s v="Look deeply into Data and generate insights"/>
    <x v="0"/>
    <x v="3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1:38:51"/>
    <s v="India"/>
    <n v="500085"/>
    <s v="Female"/>
    <s v="Parents"/>
    <s v="No"/>
    <s v="Yes"/>
    <s v="No"/>
    <x v="1"/>
    <x v="0"/>
    <x v="0"/>
    <x v="1"/>
    <s v="Self Paced Learning Portals of the Company"/>
    <s v="Work as a freelancer and do my thing my way"/>
    <x v="0"/>
    <x v="3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1:38:51"/>
    <s v="India"/>
    <n v="500085"/>
    <s v="Female"/>
    <s v="Parents"/>
    <s v="No"/>
    <s v="Yes"/>
    <s v="No"/>
    <x v="1"/>
    <x v="0"/>
    <x v="0"/>
    <x v="1"/>
    <s v="Learning by observing others"/>
    <s v="Teaching in any of the institutes/colleges/online or offline"/>
    <x v="0"/>
    <x v="3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1:38:51"/>
    <s v="India"/>
    <n v="500085"/>
    <s v="Female"/>
    <s v="Parents"/>
    <s v="No"/>
    <s v="Yes"/>
    <s v="No"/>
    <x v="1"/>
    <x v="0"/>
    <x v="0"/>
    <x v="1"/>
    <s v="Learning by observing others"/>
    <s v="Business Operations in any organization"/>
    <x v="0"/>
    <x v="3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1:38:51"/>
    <s v="India"/>
    <n v="500085"/>
    <s v="Female"/>
    <s v="Parents"/>
    <s v="No"/>
    <s v="Yes"/>
    <s v="No"/>
    <x v="1"/>
    <x v="0"/>
    <x v="0"/>
    <x v="1"/>
    <s v="Learning by observing others"/>
    <s v="Look deeply into Data and generate insights"/>
    <x v="0"/>
    <x v="3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1:38:51"/>
    <s v="India"/>
    <n v="500085"/>
    <s v="Female"/>
    <s v="Parents"/>
    <s v="No"/>
    <s v="Yes"/>
    <s v="No"/>
    <x v="1"/>
    <x v="0"/>
    <x v="0"/>
    <x v="1"/>
    <s v="Learning by observing others"/>
    <s v="Work as a freelancer and do my thing my way"/>
    <x v="0"/>
    <x v="3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1:38:51"/>
    <s v="India"/>
    <n v="500085"/>
    <s v="Female"/>
    <s v="Parents"/>
    <s v="No"/>
    <s v="Yes"/>
    <s v="No"/>
    <x v="1"/>
    <x v="0"/>
    <x v="0"/>
    <x v="1"/>
    <s v="Trial and error by doing side projects within the company"/>
    <s v="Teaching in any of the institutes/colleges/online or offline"/>
    <x v="0"/>
    <x v="3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1:38:51"/>
    <s v="India"/>
    <n v="500085"/>
    <s v="Female"/>
    <s v="Parents"/>
    <s v="No"/>
    <s v="Yes"/>
    <s v="No"/>
    <x v="1"/>
    <x v="0"/>
    <x v="0"/>
    <x v="1"/>
    <s v="Trial and error by doing side projects within the company"/>
    <s v="Business Operations in any organization"/>
    <x v="0"/>
    <x v="3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1:38:51"/>
    <s v="India"/>
    <n v="500085"/>
    <s v="Female"/>
    <s v="Parents"/>
    <s v="No"/>
    <s v="Yes"/>
    <s v="No"/>
    <x v="1"/>
    <x v="0"/>
    <x v="0"/>
    <x v="1"/>
    <s v="Trial and error by doing side projects within the company"/>
    <s v="Look deeply into Data and generate insights"/>
    <x v="0"/>
    <x v="3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1:38:51"/>
    <s v="India"/>
    <n v="500085"/>
    <s v="Female"/>
    <s v="Parents"/>
    <s v="No"/>
    <s v="Yes"/>
    <s v="No"/>
    <x v="1"/>
    <x v="0"/>
    <x v="0"/>
    <x v="1"/>
    <s v="Trial and error by doing side projects within the company"/>
    <s v="Work as a freelancer and do my thing my way"/>
    <x v="0"/>
    <x v="3"/>
    <s v="No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1:40:24"/>
    <s v="India"/>
    <n v="700086"/>
    <s v="Male"/>
    <s v="World Leaders"/>
    <s v="Yes"/>
    <s v="Yes"/>
    <s v="No"/>
    <x v="0"/>
    <x v="0"/>
    <x v="1"/>
    <x v="2"/>
    <s v="Self Paced Learning Portals of the Company"/>
    <s v="Manage and drive End-to-End Projects or Products"/>
    <x v="0"/>
    <x v="0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1:40:24"/>
    <s v="India"/>
    <n v="700086"/>
    <s v="Male"/>
    <s v="World Leaders"/>
    <s v="Yes"/>
    <s v="Yes"/>
    <s v="No"/>
    <x v="0"/>
    <x v="0"/>
    <x v="1"/>
    <x v="2"/>
    <s v="Self Paced Learning Portals of the Company"/>
    <s v="Design and Develop amazing software"/>
    <x v="0"/>
    <x v="0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1:40:24"/>
    <s v="India"/>
    <n v="700086"/>
    <s v="Male"/>
    <s v="World Leaders"/>
    <s v="Yes"/>
    <s v="Yes"/>
    <s v="No"/>
    <x v="0"/>
    <x v="0"/>
    <x v="1"/>
    <x v="2"/>
    <s v="Self Paced Learning Portals of the Company"/>
    <s v="Entrepreneur or Start Up"/>
    <x v="0"/>
    <x v="0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1:40:24"/>
    <s v="India"/>
    <n v="700086"/>
    <s v="Male"/>
    <s v="World Leaders"/>
    <s v="Yes"/>
    <s v="Yes"/>
    <s v="No"/>
    <x v="0"/>
    <x v="0"/>
    <x v="1"/>
    <x v="2"/>
    <s v="Self Paced Learning Portals of the Company"/>
    <s v="An Artificial Intelligence Specialist / Talking to Robots"/>
    <x v="0"/>
    <x v="0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1:40:24"/>
    <s v="India"/>
    <n v="700086"/>
    <s v="Male"/>
    <s v="World Leaders"/>
    <s v="Yes"/>
    <s v="Yes"/>
    <s v="No"/>
    <x v="0"/>
    <x v="0"/>
    <x v="1"/>
    <x v="2"/>
    <s v="Instructor or Expert Learning Programs"/>
    <s v="Manage and drive End-to-End Projects or Products"/>
    <x v="0"/>
    <x v="0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1:40:24"/>
    <s v="India"/>
    <n v="700086"/>
    <s v="Male"/>
    <s v="World Leaders"/>
    <s v="Yes"/>
    <s v="Yes"/>
    <s v="No"/>
    <x v="0"/>
    <x v="0"/>
    <x v="1"/>
    <x v="2"/>
    <s v="Instructor or Expert Learning Programs"/>
    <s v="Design and Develop amazing software"/>
    <x v="0"/>
    <x v="0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1:40:24"/>
    <s v="India"/>
    <n v="700086"/>
    <s v="Male"/>
    <s v="World Leaders"/>
    <s v="Yes"/>
    <s v="Yes"/>
    <s v="No"/>
    <x v="0"/>
    <x v="0"/>
    <x v="1"/>
    <x v="2"/>
    <s v="Instructor or Expert Learning Programs"/>
    <s v="Entrepreneur or Start Up"/>
    <x v="0"/>
    <x v="0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1:40:24"/>
    <s v="India"/>
    <n v="700086"/>
    <s v="Male"/>
    <s v="World Leaders"/>
    <s v="Yes"/>
    <s v="Yes"/>
    <s v="No"/>
    <x v="0"/>
    <x v="0"/>
    <x v="1"/>
    <x v="2"/>
    <s v="Instructor or Expert Learning Programs"/>
    <s v="An Artificial Intelligence Specialist / Talking to Robots"/>
    <x v="0"/>
    <x v="0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1:40:24"/>
    <s v="India"/>
    <n v="700086"/>
    <s v="Male"/>
    <s v="World Leaders"/>
    <s v="Yes"/>
    <s v="Yes"/>
    <s v="No"/>
    <x v="0"/>
    <x v="0"/>
    <x v="1"/>
    <x v="2"/>
    <s v="Learning by observing others"/>
    <s v="Manage and drive End-to-End Projects or Products"/>
    <x v="0"/>
    <x v="0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1:40:24"/>
    <s v="India"/>
    <n v="700086"/>
    <s v="Male"/>
    <s v="World Leaders"/>
    <s v="Yes"/>
    <s v="Yes"/>
    <s v="No"/>
    <x v="0"/>
    <x v="0"/>
    <x v="1"/>
    <x v="2"/>
    <s v="Learning by observing others"/>
    <s v="Design and Develop amazing software"/>
    <x v="0"/>
    <x v="0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1:40:24"/>
    <s v="India"/>
    <n v="700086"/>
    <s v="Male"/>
    <s v="World Leaders"/>
    <s v="Yes"/>
    <s v="Yes"/>
    <s v="No"/>
    <x v="0"/>
    <x v="0"/>
    <x v="1"/>
    <x v="2"/>
    <s v="Learning by observing others"/>
    <s v="Entrepreneur or Start Up"/>
    <x v="0"/>
    <x v="0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1:40:24"/>
    <s v="India"/>
    <n v="700086"/>
    <s v="Male"/>
    <s v="World Leaders"/>
    <s v="Yes"/>
    <s v="Yes"/>
    <s v="No"/>
    <x v="0"/>
    <x v="0"/>
    <x v="1"/>
    <x v="2"/>
    <s v="Learning by observing others"/>
    <s v="An Artificial Intelligence Specialist / Talking to Robots"/>
    <x v="0"/>
    <x v="0"/>
    <s v="No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11:43:03"/>
    <s v="India"/>
    <n v="500097"/>
    <s v="Female"/>
    <s v="Parents"/>
    <s v="Yes"/>
    <s v="Can try for right Company"/>
    <s v="Yes"/>
    <x v="0"/>
    <x v="0"/>
    <x v="5"/>
    <x v="1"/>
    <s v="Learning by observing others"/>
    <s v="Design and Creative strategy in any company"/>
    <x v="0"/>
    <x v="15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8T11:43:03"/>
    <s v="India"/>
    <n v="500097"/>
    <s v="Female"/>
    <s v="Parents"/>
    <s v="Yes"/>
    <s v="Can try for right Company"/>
    <s v="Yes"/>
    <x v="0"/>
    <x v="0"/>
    <x v="5"/>
    <x v="1"/>
    <s v="Learning by observing others"/>
    <s v="Manage and drive End-to-End Projects or Products"/>
    <x v="0"/>
    <x v="15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8T11:43:03"/>
    <s v="India"/>
    <n v="500097"/>
    <s v="Female"/>
    <s v="Parents"/>
    <s v="Yes"/>
    <s v="Can try for right Company"/>
    <s v="Yes"/>
    <x v="0"/>
    <x v="0"/>
    <x v="5"/>
    <x v="1"/>
    <s v="Learning by observing others"/>
    <s v="Build and develop a Team"/>
    <x v="0"/>
    <x v="15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8T11:43:03"/>
    <s v="India"/>
    <n v="500097"/>
    <s v="Female"/>
    <s v="Parents"/>
    <s v="Yes"/>
    <s v="Can try for right Company"/>
    <s v="Yes"/>
    <x v="0"/>
    <x v="0"/>
    <x v="5"/>
    <x v="1"/>
    <s v="Learning by observing others"/>
    <s v="Work as a freelancer and do my thing my way"/>
    <x v="0"/>
    <x v="15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8T11:43:03"/>
    <s v="India"/>
    <n v="500097"/>
    <s v="Female"/>
    <s v="Parents"/>
    <s v="Yes"/>
    <s v="Can try for right Company"/>
    <s v="Yes"/>
    <x v="0"/>
    <x v="0"/>
    <x v="5"/>
    <x v="1"/>
    <s v="Trial and error by doing side projects within the company"/>
    <s v="Design and Creative strategy in any company"/>
    <x v="0"/>
    <x v="15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8T11:43:03"/>
    <s v="India"/>
    <n v="500097"/>
    <s v="Female"/>
    <s v="Parents"/>
    <s v="Yes"/>
    <s v="Can try for right Company"/>
    <s v="Yes"/>
    <x v="0"/>
    <x v="0"/>
    <x v="5"/>
    <x v="1"/>
    <s v="Trial and error by doing side projects within the company"/>
    <s v="Manage and drive End-to-End Projects or Products"/>
    <x v="0"/>
    <x v="15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8T11:43:03"/>
    <s v="India"/>
    <n v="500097"/>
    <s v="Female"/>
    <s v="Parents"/>
    <s v="Yes"/>
    <s v="Can try for right Company"/>
    <s v="Yes"/>
    <x v="0"/>
    <x v="0"/>
    <x v="5"/>
    <x v="1"/>
    <s v="Trial and error by doing side projects within the company"/>
    <s v="Build and develop a Team"/>
    <x v="0"/>
    <x v="15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8T11:43:03"/>
    <s v="India"/>
    <n v="500097"/>
    <s v="Female"/>
    <s v="Parents"/>
    <s v="Yes"/>
    <s v="Can try for right Company"/>
    <s v="Yes"/>
    <x v="0"/>
    <x v="0"/>
    <x v="5"/>
    <x v="1"/>
    <s v="Trial and error by doing side projects within the company"/>
    <s v="Work as a freelancer and do my thing my way"/>
    <x v="0"/>
    <x v="15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8T11:43:03"/>
    <s v="India"/>
    <n v="500097"/>
    <s v="Female"/>
    <s v="Parents"/>
    <s v="Yes"/>
    <s v="Can try for right Company"/>
    <s v="Yes"/>
    <x v="0"/>
    <x v="0"/>
    <x v="5"/>
    <x v="1"/>
    <s v="Manager Teaching you"/>
    <s v="Design and Creative strategy in any company"/>
    <x v="0"/>
    <x v="15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8T11:43:03"/>
    <s v="India"/>
    <n v="500097"/>
    <s v="Female"/>
    <s v="Parents"/>
    <s v="Yes"/>
    <s v="Can try for right Company"/>
    <s v="Yes"/>
    <x v="0"/>
    <x v="0"/>
    <x v="5"/>
    <x v="1"/>
    <s v="Manager Teaching you"/>
    <s v="Manage and drive End-to-End Projects or Products"/>
    <x v="0"/>
    <x v="15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8T11:43:03"/>
    <s v="India"/>
    <n v="500097"/>
    <s v="Female"/>
    <s v="Parents"/>
    <s v="Yes"/>
    <s v="Can try for right Company"/>
    <s v="Yes"/>
    <x v="0"/>
    <x v="0"/>
    <x v="5"/>
    <x v="1"/>
    <s v="Manager Teaching you"/>
    <s v="Build and develop a Team"/>
    <x v="0"/>
    <x v="15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8T11:43:03"/>
    <s v="India"/>
    <n v="500097"/>
    <s v="Female"/>
    <s v="Parents"/>
    <s v="Yes"/>
    <s v="Can try for right Company"/>
    <s v="Yes"/>
    <x v="0"/>
    <x v="0"/>
    <x v="5"/>
    <x v="1"/>
    <s v="Manager Teaching you"/>
    <s v="Work as a freelancer and do my thing my way"/>
    <x v="0"/>
    <x v="15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8T11:46:53"/>
    <s v="India"/>
    <n v="826004"/>
    <s v="Male"/>
    <s v="Influencers"/>
    <s v="Yes"/>
    <s v="Can try for right Company"/>
    <s v="No"/>
    <x v="0"/>
    <x v="0"/>
    <x v="5"/>
    <x v="1"/>
    <s v="Instructor or Expert Learning Programs"/>
    <s v="Design and Creative strategy in any company"/>
    <x v="2"/>
    <x v="5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8T11:46:53"/>
    <s v="India"/>
    <n v="826004"/>
    <s v="Male"/>
    <s v="Influencers"/>
    <s v="Yes"/>
    <s v="Can try for right Company"/>
    <s v="No"/>
    <x v="0"/>
    <x v="0"/>
    <x v="5"/>
    <x v="1"/>
    <s v="Instructor or Expert Learning Programs"/>
    <s v="Teaching in any of the institutes/colleges/online or offline"/>
    <x v="2"/>
    <x v="5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8T11:46:53"/>
    <s v="India"/>
    <n v="826004"/>
    <s v="Male"/>
    <s v="Influencers"/>
    <s v="Yes"/>
    <s v="Can try for right Company"/>
    <s v="No"/>
    <x v="0"/>
    <x v="0"/>
    <x v="5"/>
    <x v="1"/>
    <s v="Instructor or Expert Learning Programs"/>
    <s v="Manage and drive End-to-End Projects or Products"/>
    <x v="2"/>
    <x v="5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8T11:46:53"/>
    <s v="India"/>
    <n v="826004"/>
    <s v="Male"/>
    <s v="Influencers"/>
    <s v="Yes"/>
    <s v="Can try for right Company"/>
    <s v="No"/>
    <x v="0"/>
    <x v="0"/>
    <x v="5"/>
    <x v="1"/>
    <s v="Instructor or Expert Learning Programs"/>
    <s v="Look deeply into Data and generate insights"/>
    <x v="2"/>
    <x v="5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8T11:46:53"/>
    <s v="India"/>
    <n v="826004"/>
    <s v="Male"/>
    <s v="Influencers"/>
    <s v="Yes"/>
    <s v="Can try for right Company"/>
    <s v="No"/>
    <x v="0"/>
    <x v="0"/>
    <x v="5"/>
    <x v="1"/>
    <s v="Learning by observing others"/>
    <s v="Design and Creative strategy in any company"/>
    <x v="2"/>
    <x v="5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8T11:46:53"/>
    <s v="India"/>
    <n v="826004"/>
    <s v="Male"/>
    <s v="Influencers"/>
    <s v="Yes"/>
    <s v="Can try for right Company"/>
    <s v="No"/>
    <x v="0"/>
    <x v="0"/>
    <x v="5"/>
    <x v="1"/>
    <s v="Learning by observing others"/>
    <s v="Teaching in any of the institutes/colleges/online or offline"/>
    <x v="2"/>
    <x v="5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8T11:46:53"/>
    <s v="India"/>
    <n v="826004"/>
    <s v="Male"/>
    <s v="Influencers"/>
    <s v="Yes"/>
    <s v="Can try for right Company"/>
    <s v="No"/>
    <x v="0"/>
    <x v="0"/>
    <x v="5"/>
    <x v="1"/>
    <s v="Learning by observing others"/>
    <s v="Manage and drive End-to-End Projects or Products"/>
    <x v="2"/>
    <x v="5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8T11:46:53"/>
    <s v="India"/>
    <n v="826004"/>
    <s v="Male"/>
    <s v="Influencers"/>
    <s v="Yes"/>
    <s v="Can try for right Company"/>
    <s v="No"/>
    <x v="0"/>
    <x v="0"/>
    <x v="5"/>
    <x v="1"/>
    <s v="Learning by observing others"/>
    <s v="Look deeply into Data and generate insights"/>
    <x v="2"/>
    <x v="5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8T11:46:53"/>
    <s v="India"/>
    <n v="826004"/>
    <s v="Male"/>
    <s v="Influencers"/>
    <s v="Yes"/>
    <s v="Can try for right Company"/>
    <s v="No"/>
    <x v="0"/>
    <x v="0"/>
    <x v="5"/>
    <x v="1"/>
    <s v="Trial and error by doing side projects within the company"/>
    <s v="Design and Creative strategy in any company"/>
    <x v="2"/>
    <x v="5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8T11:46:53"/>
    <s v="India"/>
    <n v="826004"/>
    <s v="Male"/>
    <s v="Influencers"/>
    <s v="Yes"/>
    <s v="Can try for right Company"/>
    <s v="No"/>
    <x v="0"/>
    <x v="0"/>
    <x v="5"/>
    <x v="1"/>
    <s v="Trial and error by doing side projects within the company"/>
    <s v="Teaching in any of the institutes/colleges/online or offline"/>
    <x v="2"/>
    <x v="5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8T11:46:53"/>
    <s v="India"/>
    <n v="826004"/>
    <s v="Male"/>
    <s v="Influencers"/>
    <s v="Yes"/>
    <s v="Can try for right Company"/>
    <s v="No"/>
    <x v="0"/>
    <x v="0"/>
    <x v="5"/>
    <x v="1"/>
    <s v="Trial and error by doing side projects within the company"/>
    <s v="Manage and drive End-to-End Projects or Products"/>
    <x v="2"/>
    <x v="5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8T11:46:53"/>
    <s v="India"/>
    <n v="826004"/>
    <s v="Male"/>
    <s v="Influencers"/>
    <s v="Yes"/>
    <s v="Can try for right Company"/>
    <s v="No"/>
    <x v="0"/>
    <x v="0"/>
    <x v="5"/>
    <x v="1"/>
    <s v="Trial and error by doing side projects within the company"/>
    <s v="Look deeply into Data and generate insights"/>
    <x v="2"/>
    <x v="5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8T11:50:06"/>
    <s v="India"/>
    <n v="414003"/>
    <s v="Male"/>
    <s v="Neighbours"/>
    <s v="Yes"/>
    <s v="Can try for right Company"/>
    <s v="No"/>
    <x v="0"/>
    <x v="0"/>
    <x v="1"/>
    <x v="1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50:06"/>
    <s v="India"/>
    <n v="414003"/>
    <s v="Male"/>
    <s v="Neighbours"/>
    <s v="Yes"/>
    <s v="Can try for right Company"/>
    <s v="No"/>
    <x v="0"/>
    <x v="0"/>
    <x v="1"/>
    <x v="1"/>
    <s v="Self Paced Learning Portals of the Company"/>
    <s v="Teaching in any of the institutes/colleges/online or offline"/>
    <x v="0"/>
    <x v="2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50:06"/>
    <s v="India"/>
    <n v="414003"/>
    <s v="Male"/>
    <s v="Neighbours"/>
    <s v="Yes"/>
    <s v="Can try for right Company"/>
    <s v="No"/>
    <x v="0"/>
    <x v="0"/>
    <x v="1"/>
    <x v="1"/>
    <s v="Self Paced Learning Portals of the Company"/>
    <s v="Business Operations in any organization"/>
    <x v="0"/>
    <x v="2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50:06"/>
    <s v="India"/>
    <n v="414003"/>
    <s v="Male"/>
    <s v="Neighbours"/>
    <s v="Yes"/>
    <s v="Can try for right Company"/>
    <s v="No"/>
    <x v="0"/>
    <x v="0"/>
    <x v="1"/>
    <x v="1"/>
    <s v="Self Paced Learning Portals of the Company"/>
    <s v="Become a content Creator in some platform"/>
    <x v="0"/>
    <x v="2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50:06"/>
    <s v="India"/>
    <n v="414003"/>
    <s v="Male"/>
    <s v="Neighbours"/>
    <s v="Yes"/>
    <s v="Can try for right Company"/>
    <s v="No"/>
    <x v="0"/>
    <x v="0"/>
    <x v="1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50:06"/>
    <s v="India"/>
    <n v="414003"/>
    <s v="Male"/>
    <s v="Neighbours"/>
    <s v="Yes"/>
    <s v="Can try for right Company"/>
    <s v="No"/>
    <x v="0"/>
    <x v="0"/>
    <x v="1"/>
    <x v="1"/>
    <s v="Trial and error by doing side projects within the company"/>
    <s v="Teaching in any of the institutes/colleges/online or offline"/>
    <x v="0"/>
    <x v="2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50:06"/>
    <s v="India"/>
    <n v="414003"/>
    <s v="Male"/>
    <s v="Neighbours"/>
    <s v="Yes"/>
    <s v="Can try for right Company"/>
    <s v="No"/>
    <x v="0"/>
    <x v="0"/>
    <x v="1"/>
    <x v="1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50:06"/>
    <s v="India"/>
    <n v="414003"/>
    <s v="Male"/>
    <s v="Neighbours"/>
    <s v="Yes"/>
    <s v="Can try for right Company"/>
    <s v="No"/>
    <x v="0"/>
    <x v="0"/>
    <x v="1"/>
    <x v="1"/>
    <s v="Trial and error by doing side projects within the company"/>
    <s v="Become a content Creator in some platform"/>
    <x v="0"/>
    <x v="2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50:06"/>
    <s v="India"/>
    <n v="414003"/>
    <s v="Male"/>
    <s v="Neighbours"/>
    <s v="Yes"/>
    <s v="Can try for right Company"/>
    <s v="No"/>
    <x v="0"/>
    <x v="0"/>
    <x v="1"/>
    <x v="1"/>
    <s v="Self Purchased Course from External Platforms"/>
    <s v="Design and Creative strategy in any company"/>
    <x v="0"/>
    <x v="2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50:06"/>
    <s v="India"/>
    <n v="414003"/>
    <s v="Male"/>
    <s v="Neighbours"/>
    <s v="Yes"/>
    <s v="Can try for right Company"/>
    <s v="No"/>
    <x v="0"/>
    <x v="0"/>
    <x v="1"/>
    <x v="1"/>
    <s v="Self Purchased Course from External Platforms"/>
    <s v="Teaching in any of the institutes/colleges/online or offline"/>
    <x v="0"/>
    <x v="2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50:06"/>
    <s v="India"/>
    <n v="414003"/>
    <s v="Male"/>
    <s v="Neighbours"/>
    <s v="Yes"/>
    <s v="Can try for right Company"/>
    <s v="No"/>
    <x v="0"/>
    <x v="0"/>
    <x v="1"/>
    <x v="1"/>
    <s v="Self Purchased Course from External Platforms"/>
    <s v="Business Operations in any organization"/>
    <x v="0"/>
    <x v="2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50:06"/>
    <s v="India"/>
    <n v="414003"/>
    <s v="Male"/>
    <s v="Neighbours"/>
    <s v="Yes"/>
    <s v="Can try for right Company"/>
    <s v="No"/>
    <x v="0"/>
    <x v="0"/>
    <x v="1"/>
    <x v="1"/>
    <s v="Self Purchased Course from External Platforms"/>
    <s v="Become a content Creator in some platform"/>
    <x v="0"/>
    <x v="2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1:54:39"/>
    <s v="India"/>
    <n v="500084"/>
    <s v="Female"/>
    <s v="Parents"/>
    <s v="No"/>
    <s v="Can try for right Company"/>
    <s v="No"/>
    <x v="0"/>
    <x v="0"/>
    <x v="6"/>
    <x v="1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54:39"/>
    <s v="India"/>
    <n v="500084"/>
    <s v="Female"/>
    <s v="Parents"/>
    <s v="No"/>
    <s v="Can try for right Company"/>
    <s v="No"/>
    <x v="0"/>
    <x v="0"/>
    <x v="6"/>
    <x v="1"/>
    <s v="Self Paced Learning Portals of the Company"/>
    <s v="Manage and drive End-to-End Projects or Produc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54:39"/>
    <s v="India"/>
    <n v="500084"/>
    <s v="Female"/>
    <s v="Parents"/>
    <s v="No"/>
    <s v="Can try for right Company"/>
    <s v="No"/>
    <x v="0"/>
    <x v="0"/>
    <x v="6"/>
    <x v="1"/>
    <s v="Self Paced Learning Portals of the Company"/>
    <s v="Look deeply into Data and generate insigh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54:39"/>
    <s v="India"/>
    <n v="500084"/>
    <s v="Female"/>
    <s v="Parents"/>
    <s v="No"/>
    <s v="Can try for right Company"/>
    <s v="No"/>
    <x v="0"/>
    <x v="0"/>
    <x v="6"/>
    <x v="1"/>
    <s v="Self Paced Learning Portals of the Company"/>
    <s v="I Want to sell things/Sale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54:39"/>
    <s v="India"/>
    <n v="500084"/>
    <s v="Female"/>
    <s v="Parents"/>
    <s v="No"/>
    <s v="Can try for right Company"/>
    <s v="No"/>
    <x v="0"/>
    <x v="0"/>
    <x v="6"/>
    <x v="1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54:39"/>
    <s v="India"/>
    <n v="500084"/>
    <s v="Female"/>
    <s v="Parents"/>
    <s v="No"/>
    <s v="Can try for right Company"/>
    <s v="No"/>
    <x v="0"/>
    <x v="0"/>
    <x v="6"/>
    <x v="1"/>
    <s v="Instructor or Expert Learning Programs"/>
    <s v="Manage and drive End-to-End Projects or Produc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54:39"/>
    <s v="India"/>
    <n v="500084"/>
    <s v="Female"/>
    <s v="Parents"/>
    <s v="No"/>
    <s v="Can try for right Company"/>
    <s v="No"/>
    <x v="0"/>
    <x v="0"/>
    <x v="6"/>
    <x v="1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54:39"/>
    <s v="India"/>
    <n v="500084"/>
    <s v="Female"/>
    <s v="Parents"/>
    <s v="No"/>
    <s v="Can try for right Company"/>
    <s v="No"/>
    <x v="0"/>
    <x v="0"/>
    <x v="6"/>
    <x v="1"/>
    <s v="Instructor or Expert Learning Programs"/>
    <s v="I Want to sell things/Sale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54:39"/>
    <s v="India"/>
    <n v="500084"/>
    <s v="Female"/>
    <s v="Parents"/>
    <s v="No"/>
    <s v="Can try for right Company"/>
    <s v="No"/>
    <x v="0"/>
    <x v="0"/>
    <x v="6"/>
    <x v="1"/>
    <s v="Learning by observing others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54:39"/>
    <s v="India"/>
    <n v="500084"/>
    <s v="Female"/>
    <s v="Parents"/>
    <s v="No"/>
    <s v="Can try for right Company"/>
    <s v="No"/>
    <x v="0"/>
    <x v="0"/>
    <x v="6"/>
    <x v="1"/>
    <s v="Learning by observing others"/>
    <s v="Manage and drive End-to-End Projects or Produc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54:39"/>
    <s v="India"/>
    <n v="500084"/>
    <s v="Female"/>
    <s v="Parents"/>
    <s v="No"/>
    <s v="Can try for right Company"/>
    <s v="No"/>
    <x v="0"/>
    <x v="0"/>
    <x v="6"/>
    <x v="1"/>
    <s v="Learning by observing others"/>
    <s v="Look deeply into Data and generate insigh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54:39"/>
    <s v="India"/>
    <n v="500084"/>
    <s v="Female"/>
    <s v="Parents"/>
    <s v="No"/>
    <s v="Can try for right Company"/>
    <s v="No"/>
    <x v="0"/>
    <x v="0"/>
    <x v="6"/>
    <x v="1"/>
    <s v="Learning by observing others"/>
    <s v="I Want to sell things/Sale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1:55:29"/>
    <s v="India"/>
    <n v="560091"/>
    <s v="Female"/>
    <s v="Influencers"/>
    <s v="No"/>
    <s v="Yes"/>
    <s v="No"/>
    <x v="0"/>
    <x v="0"/>
    <x v="6"/>
    <x v="2"/>
    <s v="Self Paced Learning Portals of the Company"/>
    <s v="Manage and drive End-to-End Projects or Products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55:29"/>
    <s v="India"/>
    <n v="560091"/>
    <s v="Female"/>
    <s v="Influencers"/>
    <s v="No"/>
    <s v="Yes"/>
    <s v="No"/>
    <x v="0"/>
    <x v="0"/>
    <x v="6"/>
    <x v="2"/>
    <s v="Self Paced Learning Portals of the Company"/>
    <s v="Design and Develop amazing software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55:29"/>
    <s v="India"/>
    <n v="560091"/>
    <s v="Female"/>
    <s v="Influencers"/>
    <s v="No"/>
    <s v="Yes"/>
    <s v="No"/>
    <x v="0"/>
    <x v="0"/>
    <x v="6"/>
    <x v="2"/>
    <s v="Self Paced Learning Portals of the Company"/>
    <s v="Look deeply into Data and generate insights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55:29"/>
    <s v="India"/>
    <n v="560091"/>
    <s v="Female"/>
    <s v="Influencers"/>
    <s v="No"/>
    <s v="Yes"/>
    <s v="No"/>
    <x v="0"/>
    <x v="0"/>
    <x v="6"/>
    <x v="2"/>
    <s v="Self Paced Learning Portals of the Company"/>
    <s v="An Artificial Intelligence Specialist / Talking to Robots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55:29"/>
    <s v="India"/>
    <n v="560091"/>
    <s v="Female"/>
    <s v="Influencers"/>
    <s v="No"/>
    <s v="Yes"/>
    <s v="No"/>
    <x v="0"/>
    <x v="0"/>
    <x v="6"/>
    <x v="2"/>
    <s v="Instructor or Expert Learning Programs"/>
    <s v="Manage and drive End-to-End Projects or Products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55:29"/>
    <s v="India"/>
    <n v="560091"/>
    <s v="Female"/>
    <s v="Influencers"/>
    <s v="No"/>
    <s v="Yes"/>
    <s v="No"/>
    <x v="0"/>
    <x v="0"/>
    <x v="6"/>
    <x v="2"/>
    <s v="Instructor or Expert Learning Programs"/>
    <s v="Design and Develop amazing software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55:29"/>
    <s v="India"/>
    <n v="560091"/>
    <s v="Female"/>
    <s v="Influencers"/>
    <s v="No"/>
    <s v="Yes"/>
    <s v="No"/>
    <x v="0"/>
    <x v="0"/>
    <x v="6"/>
    <x v="2"/>
    <s v="Instructor or Expert Learning Programs"/>
    <s v="Look deeply into Data and generate insights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55:29"/>
    <s v="India"/>
    <n v="560091"/>
    <s v="Female"/>
    <s v="Influencers"/>
    <s v="No"/>
    <s v="Yes"/>
    <s v="No"/>
    <x v="0"/>
    <x v="0"/>
    <x v="6"/>
    <x v="2"/>
    <s v="Instructor or Expert Learning Programs"/>
    <s v="An Artificial Intelligence Specialist / Talking to Robots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55:29"/>
    <s v="India"/>
    <n v="560091"/>
    <s v="Female"/>
    <s v="Influencers"/>
    <s v="No"/>
    <s v="Yes"/>
    <s v="No"/>
    <x v="0"/>
    <x v="0"/>
    <x v="6"/>
    <x v="2"/>
    <s v="Learning by observing others"/>
    <s v="Manage and drive End-to-End Projects or Products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55:29"/>
    <s v="India"/>
    <n v="560091"/>
    <s v="Female"/>
    <s v="Influencers"/>
    <s v="No"/>
    <s v="Yes"/>
    <s v="No"/>
    <x v="0"/>
    <x v="0"/>
    <x v="6"/>
    <x v="2"/>
    <s v="Learning by observing others"/>
    <s v="Design and Develop amazing software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55:29"/>
    <s v="India"/>
    <n v="560091"/>
    <s v="Female"/>
    <s v="Influencers"/>
    <s v="No"/>
    <s v="Yes"/>
    <s v="No"/>
    <x v="0"/>
    <x v="0"/>
    <x v="6"/>
    <x v="2"/>
    <s v="Learning by observing others"/>
    <s v="Look deeply into Data and generate insights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55:29"/>
    <s v="India"/>
    <n v="560091"/>
    <s v="Female"/>
    <s v="Influencers"/>
    <s v="No"/>
    <s v="Yes"/>
    <s v="No"/>
    <x v="0"/>
    <x v="0"/>
    <x v="6"/>
    <x v="2"/>
    <s v="Learning by observing others"/>
    <s v="An Artificial Intelligence Specialist / Talking to Robots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1:57:58"/>
    <s v="India"/>
    <n v="560062"/>
    <s v="Male"/>
    <s v="Influencers"/>
    <s v="No"/>
    <s v="Yes"/>
    <s v="No"/>
    <x v="0"/>
    <x v="0"/>
    <x v="6"/>
    <x v="1"/>
    <s v="Self Paced Learning Portals of the Company"/>
    <s v="Design and Creative strategy in any company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1:57:58"/>
    <s v="India"/>
    <n v="560062"/>
    <s v="Male"/>
    <s v="Influencers"/>
    <s v="No"/>
    <s v="Yes"/>
    <s v="No"/>
    <x v="0"/>
    <x v="0"/>
    <x v="6"/>
    <x v="1"/>
    <s v="Self Paced Learning Portals of the Company"/>
    <s v="Build and develop a Team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1:57:58"/>
    <s v="India"/>
    <n v="560062"/>
    <s v="Male"/>
    <s v="Influencers"/>
    <s v="No"/>
    <s v="Yes"/>
    <s v="No"/>
    <x v="0"/>
    <x v="0"/>
    <x v="6"/>
    <x v="1"/>
    <s v="Self Paced Learning Portals of the Company"/>
    <s v="Entrepreneur or Start Up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1:57:58"/>
    <s v="India"/>
    <n v="560062"/>
    <s v="Male"/>
    <s v="Influencers"/>
    <s v="No"/>
    <s v="Yes"/>
    <s v="No"/>
    <x v="0"/>
    <x v="0"/>
    <x v="6"/>
    <x v="1"/>
    <s v="Self Paced Learning Portals of the Company"/>
    <s v="I Want to sell things/Sales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1:57:58"/>
    <s v="India"/>
    <n v="560062"/>
    <s v="Male"/>
    <s v="Influencers"/>
    <s v="No"/>
    <s v="Yes"/>
    <s v="No"/>
    <x v="0"/>
    <x v="0"/>
    <x v="6"/>
    <x v="1"/>
    <s v="Learning by observing others"/>
    <s v="Design and Creative strategy in any company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1:57:58"/>
    <s v="India"/>
    <n v="560062"/>
    <s v="Male"/>
    <s v="Influencers"/>
    <s v="No"/>
    <s v="Yes"/>
    <s v="No"/>
    <x v="0"/>
    <x v="0"/>
    <x v="6"/>
    <x v="1"/>
    <s v="Learning by observing others"/>
    <s v="Build and develop a Team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1:57:58"/>
    <s v="India"/>
    <n v="560062"/>
    <s v="Male"/>
    <s v="Influencers"/>
    <s v="No"/>
    <s v="Yes"/>
    <s v="No"/>
    <x v="0"/>
    <x v="0"/>
    <x v="6"/>
    <x v="1"/>
    <s v="Learning by observing others"/>
    <s v="Entrepreneur or Start Up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1:57:58"/>
    <s v="India"/>
    <n v="560062"/>
    <s v="Male"/>
    <s v="Influencers"/>
    <s v="No"/>
    <s v="Yes"/>
    <s v="No"/>
    <x v="0"/>
    <x v="0"/>
    <x v="6"/>
    <x v="1"/>
    <s v="Learning by observing others"/>
    <s v="I Want to sell things/Sales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1:57:58"/>
    <s v="India"/>
    <n v="560062"/>
    <s v="Male"/>
    <s v="Influencers"/>
    <s v="No"/>
    <s v="Yes"/>
    <s v="No"/>
    <x v="0"/>
    <x v="0"/>
    <x v="6"/>
    <x v="1"/>
    <s v="Manager Teaching you"/>
    <s v="Design and Creative strategy in any company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1:57:58"/>
    <s v="India"/>
    <n v="560062"/>
    <s v="Male"/>
    <s v="Influencers"/>
    <s v="No"/>
    <s v="Yes"/>
    <s v="No"/>
    <x v="0"/>
    <x v="0"/>
    <x v="6"/>
    <x v="1"/>
    <s v="Manager Teaching you"/>
    <s v="Build and develop a Team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1:57:58"/>
    <s v="India"/>
    <n v="560062"/>
    <s v="Male"/>
    <s v="Influencers"/>
    <s v="No"/>
    <s v="Yes"/>
    <s v="No"/>
    <x v="0"/>
    <x v="0"/>
    <x v="6"/>
    <x v="1"/>
    <s v="Manager Teaching you"/>
    <s v="Entrepreneur or Start Up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1:57:58"/>
    <s v="India"/>
    <n v="560062"/>
    <s v="Male"/>
    <s v="Influencers"/>
    <s v="No"/>
    <s v="Yes"/>
    <s v="No"/>
    <x v="0"/>
    <x v="0"/>
    <x v="6"/>
    <x v="1"/>
    <s v="Manager Teaching you"/>
    <s v="I Want to sell things/Sales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2:02:11"/>
    <s v="India"/>
    <n v="700053"/>
    <s v="Male"/>
    <s v="World Leaders"/>
    <s v="Need Sponsership"/>
    <s v="Can try for right Company"/>
    <s v="No"/>
    <x v="0"/>
    <x v="0"/>
    <x v="6"/>
    <x v="0"/>
    <s v="Instructor or Expert Learning Programs"/>
    <s v="Design and Creative strategy in any company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2:02:11"/>
    <s v="India"/>
    <n v="700053"/>
    <s v="Male"/>
    <s v="World Leaders"/>
    <s v="Need Sponsership"/>
    <s v="Can try for right Company"/>
    <s v="No"/>
    <x v="0"/>
    <x v="0"/>
    <x v="6"/>
    <x v="0"/>
    <s v="Instructor or Expert Learning Programs"/>
    <s v="Manage and drive End-to-End Projects or Products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2:02:11"/>
    <s v="India"/>
    <n v="700053"/>
    <s v="Male"/>
    <s v="World Leaders"/>
    <s v="Need Sponsership"/>
    <s v="Can try for right Company"/>
    <s v="No"/>
    <x v="0"/>
    <x v="0"/>
    <x v="6"/>
    <x v="0"/>
    <s v="Instructor or Expert Learning Programs"/>
    <s v="Build and develop a Team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2:02:11"/>
    <s v="India"/>
    <n v="700053"/>
    <s v="Male"/>
    <s v="World Leaders"/>
    <s v="Need Sponsership"/>
    <s v="Can try for right Company"/>
    <s v="No"/>
    <x v="0"/>
    <x v="0"/>
    <x v="6"/>
    <x v="0"/>
    <s v="Instructor or Expert Learning Programs"/>
    <s v="I Want to sell things/Sales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2:02:11"/>
    <s v="India"/>
    <n v="700053"/>
    <s v="Male"/>
    <s v="World Leaders"/>
    <s v="Need Sponsership"/>
    <s v="Can try for right Company"/>
    <s v="No"/>
    <x v="0"/>
    <x v="0"/>
    <x v="6"/>
    <x v="0"/>
    <s v="Learning by observing others"/>
    <s v="Design and Creative strategy in any company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2:02:11"/>
    <s v="India"/>
    <n v="700053"/>
    <s v="Male"/>
    <s v="World Leaders"/>
    <s v="Need Sponsership"/>
    <s v="Can try for right Company"/>
    <s v="No"/>
    <x v="0"/>
    <x v="0"/>
    <x v="6"/>
    <x v="0"/>
    <s v="Learning by observing others"/>
    <s v="Manage and drive End-to-End Projects or Products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2:02:11"/>
    <s v="India"/>
    <n v="700053"/>
    <s v="Male"/>
    <s v="World Leaders"/>
    <s v="Need Sponsership"/>
    <s v="Can try for right Company"/>
    <s v="No"/>
    <x v="0"/>
    <x v="0"/>
    <x v="6"/>
    <x v="0"/>
    <s v="Learning by observing others"/>
    <s v="Build and develop a Team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2:02:11"/>
    <s v="India"/>
    <n v="700053"/>
    <s v="Male"/>
    <s v="World Leaders"/>
    <s v="Need Sponsership"/>
    <s v="Can try for right Company"/>
    <s v="No"/>
    <x v="0"/>
    <x v="0"/>
    <x v="6"/>
    <x v="0"/>
    <s v="Learning by observing others"/>
    <s v="I Want to sell things/Sales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2:02:11"/>
    <s v="India"/>
    <n v="700053"/>
    <s v="Male"/>
    <s v="World Leaders"/>
    <s v="Need Sponsership"/>
    <s v="Can try for right Company"/>
    <s v="No"/>
    <x v="0"/>
    <x v="0"/>
    <x v="6"/>
    <x v="0"/>
    <s v="Trial and error by doing side projects within the company"/>
    <s v="Design and Creative strategy in any company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2:02:11"/>
    <s v="India"/>
    <n v="700053"/>
    <s v="Male"/>
    <s v="World Leaders"/>
    <s v="Need Sponsership"/>
    <s v="Can try for right Company"/>
    <s v="No"/>
    <x v="0"/>
    <x v="0"/>
    <x v="6"/>
    <x v="0"/>
    <s v="Trial and error by doing side projects within the company"/>
    <s v="Manage and drive End-to-End Projects or Products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2:02:11"/>
    <s v="India"/>
    <n v="700053"/>
    <s v="Male"/>
    <s v="World Leaders"/>
    <s v="Need Sponsership"/>
    <s v="Can try for right Company"/>
    <s v="No"/>
    <x v="0"/>
    <x v="0"/>
    <x v="6"/>
    <x v="0"/>
    <s v="Trial and error by doing side projects within the company"/>
    <s v="Build and develop a Team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2:02:11"/>
    <s v="India"/>
    <n v="700053"/>
    <s v="Male"/>
    <s v="World Leaders"/>
    <s v="Need Sponsership"/>
    <s v="Can try for right Company"/>
    <s v="No"/>
    <x v="0"/>
    <x v="0"/>
    <x v="6"/>
    <x v="0"/>
    <s v="Trial and error by doing side projects within the company"/>
    <s v="I Want to sell things/Sales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2:14:55"/>
    <s v="India"/>
    <n v="570031"/>
    <s v="Female"/>
    <s v="Influencers"/>
    <s v="No"/>
    <s v="Yes"/>
    <s v="Yes"/>
    <x v="1"/>
    <x v="0"/>
    <x v="6"/>
    <x v="0"/>
    <s v="Instructor or Expert Learning Programs"/>
    <s v="Design and Creative strategy in any company"/>
    <x v="2"/>
    <x v="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4:55"/>
    <s v="India"/>
    <n v="570031"/>
    <s v="Female"/>
    <s v="Influencers"/>
    <s v="No"/>
    <s v="Yes"/>
    <s v="Yes"/>
    <x v="1"/>
    <x v="0"/>
    <x v="6"/>
    <x v="0"/>
    <s v="Instructor or Expert Learning Programs"/>
    <s v="Business Operations in any organization"/>
    <x v="2"/>
    <x v="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4:55"/>
    <s v="India"/>
    <n v="570031"/>
    <s v="Female"/>
    <s v="Influencers"/>
    <s v="No"/>
    <s v="Yes"/>
    <s v="Yes"/>
    <x v="1"/>
    <x v="0"/>
    <x v="6"/>
    <x v="0"/>
    <s v="Instructor or Expert Learning Programs"/>
    <s v="Build and develop a Team"/>
    <x v="2"/>
    <x v="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4:55"/>
    <s v="India"/>
    <n v="570031"/>
    <s v="Female"/>
    <s v="Influencers"/>
    <s v="No"/>
    <s v="Yes"/>
    <s v="Yes"/>
    <x v="1"/>
    <x v="0"/>
    <x v="6"/>
    <x v="0"/>
    <s v="Instructor or Expert Learning Programs"/>
    <s v="Design and Develop amazing software"/>
    <x v="2"/>
    <x v="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4:55"/>
    <s v="India"/>
    <n v="570031"/>
    <s v="Female"/>
    <s v="Influencers"/>
    <s v="No"/>
    <s v="Yes"/>
    <s v="Yes"/>
    <x v="1"/>
    <x v="0"/>
    <x v="6"/>
    <x v="0"/>
    <s v="Trial and error by doing side projects within the company"/>
    <s v="Design and Creative strategy in any company"/>
    <x v="2"/>
    <x v="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4:55"/>
    <s v="India"/>
    <n v="570031"/>
    <s v="Female"/>
    <s v="Influencers"/>
    <s v="No"/>
    <s v="Yes"/>
    <s v="Yes"/>
    <x v="1"/>
    <x v="0"/>
    <x v="6"/>
    <x v="0"/>
    <s v="Trial and error by doing side projects within the company"/>
    <s v="Business Operations in any organization"/>
    <x v="2"/>
    <x v="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4:55"/>
    <s v="India"/>
    <n v="570031"/>
    <s v="Female"/>
    <s v="Influencers"/>
    <s v="No"/>
    <s v="Yes"/>
    <s v="Yes"/>
    <x v="1"/>
    <x v="0"/>
    <x v="6"/>
    <x v="0"/>
    <s v="Trial and error by doing side projects within the company"/>
    <s v="Build and develop a Team"/>
    <x v="2"/>
    <x v="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4:55"/>
    <s v="India"/>
    <n v="570031"/>
    <s v="Female"/>
    <s v="Influencers"/>
    <s v="No"/>
    <s v="Yes"/>
    <s v="Yes"/>
    <x v="1"/>
    <x v="0"/>
    <x v="6"/>
    <x v="0"/>
    <s v="Trial and error by doing side projects within the company"/>
    <s v="Design and Develop amazing software"/>
    <x v="2"/>
    <x v="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4:55"/>
    <s v="India"/>
    <n v="570031"/>
    <s v="Female"/>
    <s v="Influencers"/>
    <s v="No"/>
    <s v="Yes"/>
    <s v="Yes"/>
    <x v="1"/>
    <x v="0"/>
    <x v="6"/>
    <x v="0"/>
    <s v="Manager Teaching you"/>
    <s v="Design and Creative strategy in any company"/>
    <x v="2"/>
    <x v="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4:55"/>
    <s v="India"/>
    <n v="570031"/>
    <s v="Female"/>
    <s v="Influencers"/>
    <s v="No"/>
    <s v="Yes"/>
    <s v="Yes"/>
    <x v="1"/>
    <x v="0"/>
    <x v="6"/>
    <x v="0"/>
    <s v="Manager Teaching you"/>
    <s v="Business Operations in any organization"/>
    <x v="2"/>
    <x v="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4:55"/>
    <s v="India"/>
    <n v="570031"/>
    <s v="Female"/>
    <s v="Influencers"/>
    <s v="No"/>
    <s v="Yes"/>
    <s v="Yes"/>
    <x v="1"/>
    <x v="0"/>
    <x v="6"/>
    <x v="0"/>
    <s v="Manager Teaching you"/>
    <s v="Build and develop a Team"/>
    <x v="2"/>
    <x v="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4:55"/>
    <s v="India"/>
    <n v="570031"/>
    <s v="Female"/>
    <s v="Influencers"/>
    <s v="No"/>
    <s v="Yes"/>
    <s v="Yes"/>
    <x v="1"/>
    <x v="0"/>
    <x v="6"/>
    <x v="0"/>
    <s v="Manager Teaching you"/>
    <s v="Design and Develop amazing software"/>
    <x v="2"/>
    <x v="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8:50"/>
    <s v="India"/>
    <n v="700039"/>
    <s v="Male"/>
    <s v="World Leaders"/>
    <s v="Need Sponsership"/>
    <s v="Yes"/>
    <s v="No"/>
    <x v="1"/>
    <x v="0"/>
    <x v="5"/>
    <x v="0"/>
    <s v="Self Paced Learning Portals of the Company"/>
    <s v="Design and Creative strategy in any company"/>
    <x v="0"/>
    <x v="1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8:50"/>
    <s v="India"/>
    <n v="700039"/>
    <s v="Male"/>
    <s v="World Leaders"/>
    <s v="Need Sponsership"/>
    <s v="Yes"/>
    <s v="No"/>
    <x v="1"/>
    <x v="0"/>
    <x v="5"/>
    <x v="0"/>
    <s v="Self Paced Learning Portals of the Company"/>
    <s v="Design and Develop amazing software"/>
    <x v="0"/>
    <x v="1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8:50"/>
    <s v="India"/>
    <n v="700039"/>
    <s v="Male"/>
    <s v="World Leaders"/>
    <s v="Need Sponsership"/>
    <s v="Yes"/>
    <s v="No"/>
    <x v="1"/>
    <x v="0"/>
    <x v="5"/>
    <x v="0"/>
    <s v="Self Paced Learning Portals of the Company"/>
    <s v="Look deeply into Data and generate insights"/>
    <x v="0"/>
    <x v="1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8:50"/>
    <s v="India"/>
    <n v="700039"/>
    <s v="Male"/>
    <s v="World Leaders"/>
    <s v="Need Sponsership"/>
    <s v="Yes"/>
    <s v="No"/>
    <x v="1"/>
    <x v="0"/>
    <x v="5"/>
    <x v="0"/>
    <s v="Self Paced Learning Portals of the Company"/>
    <s v="Become a content Creator in some platform"/>
    <x v="0"/>
    <x v="1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8:50"/>
    <s v="India"/>
    <n v="700039"/>
    <s v="Male"/>
    <s v="World Leaders"/>
    <s v="Need Sponsership"/>
    <s v="Yes"/>
    <s v="No"/>
    <x v="1"/>
    <x v="0"/>
    <x v="5"/>
    <x v="0"/>
    <s v="Instructor or Expert Learning Programs"/>
    <s v="Design and Creative strategy in any company"/>
    <x v="0"/>
    <x v="1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8:50"/>
    <s v="India"/>
    <n v="700039"/>
    <s v="Male"/>
    <s v="World Leaders"/>
    <s v="Need Sponsership"/>
    <s v="Yes"/>
    <s v="No"/>
    <x v="1"/>
    <x v="0"/>
    <x v="5"/>
    <x v="0"/>
    <s v="Instructor or Expert Learning Programs"/>
    <s v="Design and Develop amazing software"/>
    <x v="0"/>
    <x v="1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8:50"/>
    <s v="India"/>
    <n v="700039"/>
    <s v="Male"/>
    <s v="World Leaders"/>
    <s v="Need Sponsership"/>
    <s v="Yes"/>
    <s v="No"/>
    <x v="1"/>
    <x v="0"/>
    <x v="5"/>
    <x v="0"/>
    <s v="Instructor or Expert Learning Programs"/>
    <s v="Look deeply into Data and generate insights"/>
    <x v="0"/>
    <x v="1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8:50"/>
    <s v="India"/>
    <n v="700039"/>
    <s v="Male"/>
    <s v="World Leaders"/>
    <s v="Need Sponsership"/>
    <s v="Yes"/>
    <s v="No"/>
    <x v="1"/>
    <x v="0"/>
    <x v="5"/>
    <x v="0"/>
    <s v="Instructor or Expert Learning Programs"/>
    <s v="Become a content Creator in some platform"/>
    <x v="0"/>
    <x v="1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8:50"/>
    <s v="India"/>
    <n v="700039"/>
    <s v="Male"/>
    <s v="World Leaders"/>
    <s v="Need Sponsership"/>
    <s v="Yes"/>
    <s v="No"/>
    <x v="1"/>
    <x v="0"/>
    <x v="5"/>
    <x v="0"/>
    <s v="Learning by observing others"/>
    <s v="Design and Creative strategy in any company"/>
    <x v="0"/>
    <x v="1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8:50"/>
    <s v="India"/>
    <n v="700039"/>
    <s v="Male"/>
    <s v="World Leaders"/>
    <s v="Need Sponsership"/>
    <s v="Yes"/>
    <s v="No"/>
    <x v="1"/>
    <x v="0"/>
    <x v="5"/>
    <x v="0"/>
    <s v="Learning by observing others"/>
    <s v="Design and Develop amazing software"/>
    <x v="0"/>
    <x v="1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8:50"/>
    <s v="India"/>
    <n v="700039"/>
    <s v="Male"/>
    <s v="World Leaders"/>
    <s v="Need Sponsership"/>
    <s v="Yes"/>
    <s v="No"/>
    <x v="1"/>
    <x v="0"/>
    <x v="5"/>
    <x v="0"/>
    <s v="Learning by observing others"/>
    <s v="Look deeply into Data and generate insights"/>
    <x v="0"/>
    <x v="1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18:50"/>
    <s v="India"/>
    <n v="700039"/>
    <s v="Male"/>
    <s v="World Leaders"/>
    <s v="Need Sponsership"/>
    <s v="Yes"/>
    <s v="No"/>
    <x v="1"/>
    <x v="0"/>
    <x v="5"/>
    <x v="0"/>
    <s v="Learning by observing others"/>
    <s v="Become a content Creator in some platform"/>
    <x v="0"/>
    <x v="1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2:23:50"/>
    <s v="India"/>
    <n v="825301"/>
    <s v="Male"/>
    <s v="World Leaders"/>
    <s v="Yes"/>
    <s v="Can try for right Company"/>
    <s v="Yes"/>
    <x v="0"/>
    <x v="0"/>
    <x v="1"/>
    <x v="1"/>
    <s v="Self Paced Learning Portals of the Company"/>
    <s v="Build and develop a Team"/>
    <x v="1"/>
    <x v="7"/>
    <s v="I have NO other choice"/>
    <s v="No way"/>
    <s v="Null"/>
    <x v="1"/>
    <x v="0"/>
    <x v="0"/>
    <x v="0"/>
    <x v="0"/>
    <x v="0"/>
    <x v="0"/>
    <x v="0"/>
    <x v="0"/>
    <x v="0"/>
  </r>
  <r>
    <d v="2023-04-28T12:23:50"/>
    <s v="India"/>
    <n v="825301"/>
    <s v="Male"/>
    <s v="World Leaders"/>
    <s v="Yes"/>
    <s v="Can try for right Company"/>
    <s v="Yes"/>
    <x v="0"/>
    <x v="0"/>
    <x v="1"/>
    <x v="1"/>
    <s v="Self Paced Learning Portals of the Company"/>
    <s v="Look deeply into Data and generate insights"/>
    <x v="1"/>
    <x v="7"/>
    <s v="I have NO other choice"/>
    <s v="No way"/>
    <s v="Null"/>
    <x v="1"/>
    <x v="0"/>
    <x v="0"/>
    <x v="0"/>
    <x v="0"/>
    <x v="0"/>
    <x v="0"/>
    <x v="0"/>
    <x v="0"/>
    <x v="0"/>
  </r>
  <r>
    <d v="2023-04-28T12:23:50"/>
    <s v="India"/>
    <n v="825301"/>
    <s v="Male"/>
    <s v="World Leaders"/>
    <s v="Yes"/>
    <s v="Can try for right Company"/>
    <s v="Yes"/>
    <x v="0"/>
    <x v="0"/>
    <x v="1"/>
    <x v="1"/>
    <s v="Self Paced Learning Portals of the Company"/>
    <s v="Entrepreneur or Start Up"/>
    <x v="1"/>
    <x v="7"/>
    <s v="I have NO other choice"/>
    <s v="No way"/>
    <s v="Null"/>
    <x v="1"/>
    <x v="0"/>
    <x v="0"/>
    <x v="0"/>
    <x v="0"/>
    <x v="0"/>
    <x v="0"/>
    <x v="0"/>
    <x v="0"/>
    <x v="0"/>
  </r>
  <r>
    <d v="2023-04-28T12:23:50"/>
    <s v="India"/>
    <n v="825301"/>
    <s v="Male"/>
    <s v="World Leaders"/>
    <s v="Yes"/>
    <s v="Can try for right Company"/>
    <s v="Yes"/>
    <x v="0"/>
    <x v="0"/>
    <x v="1"/>
    <x v="1"/>
    <s v="Self Paced Learning Portals of the Company"/>
    <s v="An Artificial Intelligence Specialist / Talking to Robots"/>
    <x v="1"/>
    <x v="7"/>
    <s v="I have NO other choice"/>
    <s v="No way"/>
    <s v="Null"/>
    <x v="1"/>
    <x v="0"/>
    <x v="0"/>
    <x v="0"/>
    <x v="0"/>
    <x v="0"/>
    <x v="0"/>
    <x v="0"/>
    <x v="0"/>
    <x v="0"/>
  </r>
  <r>
    <d v="2023-04-28T12:23:50"/>
    <s v="India"/>
    <n v="825301"/>
    <s v="Male"/>
    <s v="World Leaders"/>
    <s v="Yes"/>
    <s v="Can try for right Company"/>
    <s v="Yes"/>
    <x v="0"/>
    <x v="0"/>
    <x v="1"/>
    <x v="1"/>
    <s v="Learning by observing others"/>
    <s v="Build and develop a Team"/>
    <x v="1"/>
    <x v="7"/>
    <s v="I have NO other choice"/>
    <s v="No way"/>
    <s v="Null"/>
    <x v="1"/>
    <x v="0"/>
    <x v="0"/>
    <x v="0"/>
    <x v="0"/>
    <x v="0"/>
    <x v="0"/>
    <x v="0"/>
    <x v="0"/>
    <x v="0"/>
  </r>
  <r>
    <d v="2023-04-28T12:23:50"/>
    <s v="India"/>
    <n v="825301"/>
    <s v="Male"/>
    <s v="World Leaders"/>
    <s v="Yes"/>
    <s v="Can try for right Company"/>
    <s v="Yes"/>
    <x v="0"/>
    <x v="0"/>
    <x v="1"/>
    <x v="1"/>
    <s v="Learning by observing others"/>
    <s v="Look deeply into Data and generate insights"/>
    <x v="1"/>
    <x v="7"/>
    <s v="I have NO other choice"/>
    <s v="No way"/>
    <s v="Null"/>
    <x v="1"/>
    <x v="0"/>
    <x v="0"/>
    <x v="0"/>
    <x v="0"/>
    <x v="0"/>
    <x v="0"/>
    <x v="0"/>
    <x v="0"/>
    <x v="0"/>
  </r>
  <r>
    <d v="2023-04-28T12:23:50"/>
    <s v="India"/>
    <n v="825301"/>
    <s v="Male"/>
    <s v="World Leaders"/>
    <s v="Yes"/>
    <s v="Can try for right Company"/>
    <s v="Yes"/>
    <x v="0"/>
    <x v="0"/>
    <x v="1"/>
    <x v="1"/>
    <s v="Learning by observing others"/>
    <s v="Entrepreneur or Start Up"/>
    <x v="1"/>
    <x v="7"/>
    <s v="I have NO other choice"/>
    <s v="No way"/>
    <s v="Null"/>
    <x v="1"/>
    <x v="0"/>
    <x v="0"/>
    <x v="0"/>
    <x v="0"/>
    <x v="0"/>
    <x v="0"/>
    <x v="0"/>
    <x v="0"/>
    <x v="0"/>
  </r>
  <r>
    <d v="2023-04-28T12:23:50"/>
    <s v="India"/>
    <n v="825301"/>
    <s v="Male"/>
    <s v="World Leaders"/>
    <s v="Yes"/>
    <s v="Can try for right Company"/>
    <s v="Yes"/>
    <x v="0"/>
    <x v="0"/>
    <x v="1"/>
    <x v="1"/>
    <s v="Learning by observing others"/>
    <s v="An Artificial Intelligence Specialist / Talking to Robots"/>
    <x v="1"/>
    <x v="7"/>
    <s v="I have NO other choice"/>
    <s v="No way"/>
    <s v="Null"/>
    <x v="1"/>
    <x v="0"/>
    <x v="0"/>
    <x v="0"/>
    <x v="0"/>
    <x v="0"/>
    <x v="0"/>
    <x v="0"/>
    <x v="0"/>
    <x v="0"/>
  </r>
  <r>
    <d v="2023-04-28T12:23:50"/>
    <s v="India"/>
    <n v="825301"/>
    <s v="Male"/>
    <s v="World Leaders"/>
    <s v="Yes"/>
    <s v="Can try for right Company"/>
    <s v="Yes"/>
    <x v="0"/>
    <x v="0"/>
    <x v="1"/>
    <x v="1"/>
    <s v="Trial and error by doing side projects within the company"/>
    <s v="Build and develop a Team"/>
    <x v="1"/>
    <x v="7"/>
    <s v="I have NO other choice"/>
    <s v="No way"/>
    <s v="Null"/>
    <x v="1"/>
    <x v="0"/>
    <x v="0"/>
    <x v="0"/>
    <x v="0"/>
    <x v="0"/>
    <x v="0"/>
    <x v="0"/>
    <x v="0"/>
    <x v="0"/>
  </r>
  <r>
    <d v="2023-04-28T12:23:50"/>
    <s v="India"/>
    <n v="825301"/>
    <s v="Male"/>
    <s v="World Leaders"/>
    <s v="Yes"/>
    <s v="Can try for right Company"/>
    <s v="Yes"/>
    <x v="0"/>
    <x v="0"/>
    <x v="1"/>
    <x v="1"/>
    <s v="Trial and error by doing side projects within the company"/>
    <s v="Look deeply into Data and generate insights"/>
    <x v="1"/>
    <x v="7"/>
    <s v="I have NO other choice"/>
    <s v="No way"/>
    <s v="Null"/>
    <x v="1"/>
    <x v="0"/>
    <x v="0"/>
    <x v="0"/>
    <x v="0"/>
    <x v="0"/>
    <x v="0"/>
    <x v="0"/>
    <x v="0"/>
    <x v="0"/>
  </r>
  <r>
    <d v="2023-04-28T12:23:50"/>
    <s v="India"/>
    <n v="825301"/>
    <s v="Male"/>
    <s v="World Leaders"/>
    <s v="Yes"/>
    <s v="Can try for right Company"/>
    <s v="Yes"/>
    <x v="0"/>
    <x v="0"/>
    <x v="1"/>
    <x v="1"/>
    <s v="Trial and error by doing side projects within the company"/>
    <s v="Entrepreneur or Start Up"/>
    <x v="1"/>
    <x v="7"/>
    <s v="I have NO other choice"/>
    <s v="No way"/>
    <s v="Null"/>
    <x v="1"/>
    <x v="0"/>
    <x v="0"/>
    <x v="0"/>
    <x v="0"/>
    <x v="0"/>
    <x v="0"/>
    <x v="0"/>
    <x v="0"/>
    <x v="0"/>
  </r>
  <r>
    <d v="2023-04-28T12:23:50"/>
    <s v="India"/>
    <n v="825301"/>
    <s v="Male"/>
    <s v="World Leaders"/>
    <s v="Yes"/>
    <s v="Can try for right Company"/>
    <s v="Yes"/>
    <x v="0"/>
    <x v="0"/>
    <x v="1"/>
    <x v="1"/>
    <s v="Trial and error by doing side projects within the company"/>
    <s v="An Artificial Intelligence Specialist / Talking to Robots"/>
    <x v="1"/>
    <x v="7"/>
    <s v="I have NO other choice"/>
    <s v="No way"/>
    <s v="Null"/>
    <x v="1"/>
    <x v="0"/>
    <x v="0"/>
    <x v="0"/>
    <x v="0"/>
    <x v="0"/>
    <x v="0"/>
    <x v="0"/>
    <x v="0"/>
    <x v="0"/>
  </r>
  <r>
    <d v="2023-04-28T12:25:17"/>
    <s v="India"/>
    <n v="682316"/>
    <s v="Female"/>
    <s v="Influencers"/>
    <s v="Yes"/>
    <s v="Can try for right Company"/>
    <s v="No"/>
    <x v="0"/>
    <x v="0"/>
    <x v="3"/>
    <x v="2"/>
    <s v="Self Paced Learning Portals of the Company"/>
    <s v="Teaching in any of the institutes/colleges/online or offline"/>
    <x v="0"/>
    <x v="3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25:17"/>
    <s v="India"/>
    <n v="682316"/>
    <s v="Female"/>
    <s v="Influencers"/>
    <s v="Yes"/>
    <s v="Can try for right Company"/>
    <s v="No"/>
    <x v="0"/>
    <x v="0"/>
    <x v="3"/>
    <x v="2"/>
    <s v="Self Paced Learning Portals of the Company"/>
    <s v="Look deeply into Data and generate insights"/>
    <x v="0"/>
    <x v="3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25:17"/>
    <s v="India"/>
    <n v="682316"/>
    <s v="Female"/>
    <s v="Influencers"/>
    <s v="Yes"/>
    <s v="Can try for right Company"/>
    <s v="No"/>
    <x v="0"/>
    <x v="0"/>
    <x v="3"/>
    <x v="2"/>
    <s v="Self Paced Learning Portals of the Company"/>
    <s v="Become a content Creator in some platform"/>
    <x v="0"/>
    <x v="3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25:17"/>
    <s v="India"/>
    <n v="682316"/>
    <s v="Female"/>
    <s v="Influencers"/>
    <s v="Yes"/>
    <s v="Can try for right Company"/>
    <s v="No"/>
    <x v="0"/>
    <x v="0"/>
    <x v="3"/>
    <x v="2"/>
    <s v="Self Paced Learning Portals of the Company"/>
    <s v="Entrepreneur or Start Up"/>
    <x v="0"/>
    <x v="3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25:17"/>
    <s v="India"/>
    <n v="682316"/>
    <s v="Female"/>
    <s v="Influencers"/>
    <s v="Yes"/>
    <s v="Can try for right Company"/>
    <s v="No"/>
    <x v="0"/>
    <x v="0"/>
    <x v="3"/>
    <x v="2"/>
    <s v="Instructor or Expert Learning Programs"/>
    <s v="Teaching in any of the institutes/colleges/online or offline"/>
    <x v="0"/>
    <x v="3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25:17"/>
    <s v="India"/>
    <n v="682316"/>
    <s v="Female"/>
    <s v="Influencers"/>
    <s v="Yes"/>
    <s v="Can try for right Company"/>
    <s v="No"/>
    <x v="0"/>
    <x v="0"/>
    <x v="3"/>
    <x v="2"/>
    <s v="Instructor or Expert Learning Programs"/>
    <s v="Look deeply into Data and generate insights"/>
    <x v="0"/>
    <x v="3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25:17"/>
    <s v="India"/>
    <n v="682316"/>
    <s v="Female"/>
    <s v="Influencers"/>
    <s v="Yes"/>
    <s v="Can try for right Company"/>
    <s v="No"/>
    <x v="0"/>
    <x v="0"/>
    <x v="3"/>
    <x v="2"/>
    <s v="Instructor or Expert Learning Programs"/>
    <s v="Become a content Creator in some platform"/>
    <x v="0"/>
    <x v="3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25:17"/>
    <s v="India"/>
    <n v="682316"/>
    <s v="Female"/>
    <s v="Influencers"/>
    <s v="Yes"/>
    <s v="Can try for right Company"/>
    <s v="No"/>
    <x v="0"/>
    <x v="0"/>
    <x v="3"/>
    <x v="2"/>
    <s v="Instructor or Expert Learning Programs"/>
    <s v="Entrepreneur or Start Up"/>
    <x v="0"/>
    <x v="3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25:17"/>
    <s v="India"/>
    <n v="682316"/>
    <s v="Female"/>
    <s v="Influencers"/>
    <s v="Yes"/>
    <s v="Can try for right Company"/>
    <s v="No"/>
    <x v="0"/>
    <x v="0"/>
    <x v="3"/>
    <x v="2"/>
    <s v="Learning by observing others"/>
    <s v="Teaching in any of the institutes/colleges/online or offline"/>
    <x v="0"/>
    <x v="3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25:17"/>
    <s v="India"/>
    <n v="682316"/>
    <s v="Female"/>
    <s v="Influencers"/>
    <s v="Yes"/>
    <s v="Can try for right Company"/>
    <s v="No"/>
    <x v="0"/>
    <x v="0"/>
    <x v="3"/>
    <x v="2"/>
    <s v="Learning by observing others"/>
    <s v="Look deeply into Data and generate insights"/>
    <x v="0"/>
    <x v="3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25:17"/>
    <s v="India"/>
    <n v="682316"/>
    <s v="Female"/>
    <s v="Influencers"/>
    <s v="Yes"/>
    <s v="Can try for right Company"/>
    <s v="No"/>
    <x v="0"/>
    <x v="0"/>
    <x v="3"/>
    <x v="2"/>
    <s v="Learning by observing others"/>
    <s v="Become a content Creator in some platform"/>
    <x v="0"/>
    <x v="3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25:17"/>
    <s v="India"/>
    <n v="682316"/>
    <s v="Female"/>
    <s v="Influencers"/>
    <s v="Yes"/>
    <s v="Can try for right Company"/>
    <s v="No"/>
    <x v="0"/>
    <x v="0"/>
    <x v="3"/>
    <x v="2"/>
    <s v="Learning by observing others"/>
    <s v="Entrepreneur or Start Up"/>
    <x v="0"/>
    <x v="3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27:12"/>
    <s v="India"/>
    <n v="440034"/>
    <s v="Male"/>
    <s v="Influencers"/>
    <s v="Yes"/>
    <s v="Can try for right Company"/>
    <s v="No"/>
    <x v="0"/>
    <x v="0"/>
    <x v="6"/>
    <x v="2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27:12"/>
    <s v="India"/>
    <n v="440034"/>
    <s v="Male"/>
    <s v="Influencers"/>
    <s v="Yes"/>
    <s v="Can try for right Company"/>
    <s v="No"/>
    <x v="0"/>
    <x v="0"/>
    <x v="6"/>
    <x v="2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27:12"/>
    <s v="India"/>
    <n v="440034"/>
    <s v="Male"/>
    <s v="Influencers"/>
    <s v="Yes"/>
    <s v="Can try for right Company"/>
    <s v="No"/>
    <x v="0"/>
    <x v="0"/>
    <x v="6"/>
    <x v="2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27:12"/>
    <s v="India"/>
    <n v="440034"/>
    <s v="Male"/>
    <s v="Influencers"/>
    <s v="Yes"/>
    <s v="Can try for right Company"/>
    <s v="No"/>
    <x v="0"/>
    <x v="0"/>
    <x v="6"/>
    <x v="2"/>
    <s v="Instructor or Expert Learning Programs"/>
    <s v="Entrepreneur or Start Up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27:12"/>
    <s v="India"/>
    <n v="440034"/>
    <s v="Male"/>
    <s v="Influencers"/>
    <s v="Yes"/>
    <s v="Can try for right Company"/>
    <s v="No"/>
    <x v="0"/>
    <x v="0"/>
    <x v="6"/>
    <x v="2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27:12"/>
    <s v="India"/>
    <n v="440034"/>
    <s v="Male"/>
    <s v="Influencers"/>
    <s v="Yes"/>
    <s v="Can try for right Company"/>
    <s v="No"/>
    <x v="0"/>
    <x v="0"/>
    <x v="6"/>
    <x v="2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27:12"/>
    <s v="India"/>
    <n v="440034"/>
    <s v="Male"/>
    <s v="Influencers"/>
    <s v="Yes"/>
    <s v="Can try for right Company"/>
    <s v="No"/>
    <x v="0"/>
    <x v="0"/>
    <x v="6"/>
    <x v="2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27:12"/>
    <s v="India"/>
    <n v="440034"/>
    <s v="Male"/>
    <s v="Influencers"/>
    <s v="Yes"/>
    <s v="Can try for right Company"/>
    <s v="No"/>
    <x v="0"/>
    <x v="0"/>
    <x v="6"/>
    <x v="2"/>
    <s v="Learning by observing others"/>
    <s v="Entrepreneur or Start Up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27:12"/>
    <s v="India"/>
    <n v="440034"/>
    <s v="Male"/>
    <s v="Influencers"/>
    <s v="Yes"/>
    <s v="Can try for right Company"/>
    <s v="No"/>
    <x v="0"/>
    <x v="0"/>
    <x v="6"/>
    <x v="2"/>
    <s v="Manager Teaching you"/>
    <s v="Design and Creative strategy in any company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27:12"/>
    <s v="India"/>
    <n v="440034"/>
    <s v="Male"/>
    <s v="Influencers"/>
    <s v="Yes"/>
    <s v="Can try for right Company"/>
    <s v="No"/>
    <x v="0"/>
    <x v="0"/>
    <x v="6"/>
    <x v="2"/>
    <s v="Manager Teaching you"/>
    <s v="Business Operations in any organization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27:12"/>
    <s v="India"/>
    <n v="440034"/>
    <s v="Male"/>
    <s v="Influencers"/>
    <s v="Yes"/>
    <s v="Can try for right Company"/>
    <s v="No"/>
    <x v="0"/>
    <x v="0"/>
    <x v="6"/>
    <x v="2"/>
    <s v="Manager Teaching you"/>
    <s v="Manage and drive End-to-End Projects or Produc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27:12"/>
    <s v="India"/>
    <n v="440034"/>
    <s v="Male"/>
    <s v="Influencers"/>
    <s v="Yes"/>
    <s v="Can try for right Company"/>
    <s v="No"/>
    <x v="0"/>
    <x v="0"/>
    <x v="6"/>
    <x v="2"/>
    <s v="Manager Teaching you"/>
    <s v="Entrepreneur or Start Up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27:57"/>
    <s v="India"/>
    <n v="390022"/>
    <s v="Female"/>
    <s v="Social Media"/>
    <s v="No"/>
    <s v="Can try for right Company"/>
    <s v="No"/>
    <x v="0"/>
    <x v="0"/>
    <x v="1"/>
    <x v="0"/>
    <s v="Self Paced Learning Portals of the Company"/>
    <s v="Design and Creative strategy in any company"/>
    <x v="0"/>
    <x v="7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2:27:57"/>
    <s v="India"/>
    <n v="390022"/>
    <s v="Female"/>
    <s v="Social Media"/>
    <s v="No"/>
    <s v="Can try for right Company"/>
    <s v="No"/>
    <x v="0"/>
    <x v="0"/>
    <x v="1"/>
    <x v="0"/>
    <s v="Self Paced Learning Portals of the Company"/>
    <s v="Build and develop a Team"/>
    <x v="0"/>
    <x v="7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2:27:57"/>
    <s v="India"/>
    <n v="390022"/>
    <s v="Female"/>
    <s v="Social Media"/>
    <s v="No"/>
    <s v="Can try for right Company"/>
    <s v="No"/>
    <x v="0"/>
    <x v="0"/>
    <x v="1"/>
    <x v="0"/>
    <s v="Self Paced Learning Portals of the Company"/>
    <s v="Design and Develop amazing software"/>
    <x v="0"/>
    <x v="7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2:27:57"/>
    <s v="India"/>
    <n v="390022"/>
    <s v="Female"/>
    <s v="Social Media"/>
    <s v="No"/>
    <s v="Can try for right Company"/>
    <s v="No"/>
    <x v="0"/>
    <x v="0"/>
    <x v="1"/>
    <x v="0"/>
    <s v="Self Paced Learning Portals of the Company"/>
    <s v="Work as a freelancer and do my thing my way"/>
    <x v="0"/>
    <x v="7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2:27:57"/>
    <s v="India"/>
    <n v="390022"/>
    <s v="Female"/>
    <s v="Social Media"/>
    <s v="No"/>
    <s v="Can try for right Company"/>
    <s v="No"/>
    <x v="0"/>
    <x v="0"/>
    <x v="1"/>
    <x v="0"/>
    <s v="Trial and error by doing side projects within the company"/>
    <s v="Design and Creative strategy in any company"/>
    <x v="0"/>
    <x v="7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2:27:57"/>
    <s v="India"/>
    <n v="390022"/>
    <s v="Female"/>
    <s v="Social Media"/>
    <s v="No"/>
    <s v="Can try for right Company"/>
    <s v="No"/>
    <x v="0"/>
    <x v="0"/>
    <x v="1"/>
    <x v="0"/>
    <s v="Trial and error by doing side projects within the company"/>
    <s v="Build and develop a Team"/>
    <x v="0"/>
    <x v="7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2:27:57"/>
    <s v="India"/>
    <n v="390022"/>
    <s v="Female"/>
    <s v="Social Media"/>
    <s v="No"/>
    <s v="Can try for right Company"/>
    <s v="No"/>
    <x v="0"/>
    <x v="0"/>
    <x v="1"/>
    <x v="0"/>
    <s v="Trial and error by doing side projects within the company"/>
    <s v="Design and Develop amazing software"/>
    <x v="0"/>
    <x v="7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2:27:57"/>
    <s v="India"/>
    <n v="390022"/>
    <s v="Female"/>
    <s v="Social Media"/>
    <s v="No"/>
    <s v="Can try for right Company"/>
    <s v="No"/>
    <x v="0"/>
    <x v="0"/>
    <x v="1"/>
    <x v="0"/>
    <s v="Trial and error by doing side projects within the company"/>
    <s v="Work as a freelancer and do my thing my way"/>
    <x v="0"/>
    <x v="7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2:27:57"/>
    <s v="India"/>
    <n v="390022"/>
    <s v="Female"/>
    <s v="Social Media"/>
    <s v="No"/>
    <s v="Can try for right Company"/>
    <s v="No"/>
    <x v="0"/>
    <x v="0"/>
    <x v="1"/>
    <x v="0"/>
    <s v="Self Purchased Course from External Platforms"/>
    <s v="Design and Creative strategy in any company"/>
    <x v="0"/>
    <x v="7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2:27:57"/>
    <s v="India"/>
    <n v="390022"/>
    <s v="Female"/>
    <s v="Social Media"/>
    <s v="No"/>
    <s v="Can try for right Company"/>
    <s v="No"/>
    <x v="0"/>
    <x v="0"/>
    <x v="1"/>
    <x v="0"/>
    <s v="Self Purchased Course from External Platforms"/>
    <s v="Build and develop a Team"/>
    <x v="0"/>
    <x v="7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2:27:57"/>
    <s v="India"/>
    <n v="390022"/>
    <s v="Female"/>
    <s v="Social Media"/>
    <s v="No"/>
    <s v="Can try for right Company"/>
    <s v="No"/>
    <x v="0"/>
    <x v="0"/>
    <x v="1"/>
    <x v="0"/>
    <s v="Self Purchased Course from External Platforms"/>
    <s v="Design and Develop amazing software"/>
    <x v="0"/>
    <x v="7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2:27:57"/>
    <s v="India"/>
    <n v="390022"/>
    <s v="Female"/>
    <s v="Social Media"/>
    <s v="No"/>
    <s v="Can try for right Company"/>
    <s v="No"/>
    <x v="0"/>
    <x v="0"/>
    <x v="1"/>
    <x v="0"/>
    <s v="Self Purchased Course from External Platforms"/>
    <s v="Work as a freelancer and do my thing my way"/>
    <x v="0"/>
    <x v="7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2:28:07"/>
    <s v="India"/>
    <n v="560020"/>
    <s v="Female"/>
    <s v="Social Media"/>
    <s v="Need Sponsership"/>
    <s v="Yes"/>
    <s v="No"/>
    <x v="0"/>
    <x v="0"/>
    <x v="1"/>
    <x v="0"/>
    <s v="Self Paced Learning Portals of the Company"/>
    <s v="Design and Creative strategy in any company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28:07"/>
    <s v="India"/>
    <n v="560020"/>
    <s v="Female"/>
    <s v="Social Media"/>
    <s v="Need Sponsership"/>
    <s v="Yes"/>
    <s v="No"/>
    <x v="0"/>
    <x v="0"/>
    <x v="1"/>
    <x v="0"/>
    <s v="Self Paced Learning Portals of the Company"/>
    <s v="Business Operations in any organization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28:07"/>
    <s v="India"/>
    <n v="560020"/>
    <s v="Female"/>
    <s v="Social Media"/>
    <s v="Need Sponsership"/>
    <s v="Yes"/>
    <s v="No"/>
    <x v="0"/>
    <x v="0"/>
    <x v="1"/>
    <x v="0"/>
    <s v="Self Paced Learning Portals of the Company"/>
    <s v="Design and Develop amazing software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28:07"/>
    <s v="India"/>
    <n v="560020"/>
    <s v="Female"/>
    <s v="Social Media"/>
    <s v="Need Sponsership"/>
    <s v="Yes"/>
    <s v="No"/>
    <x v="0"/>
    <x v="0"/>
    <x v="1"/>
    <x v="0"/>
    <s v="Self Paced Learning Portals of the Company"/>
    <s v="Look deeply into Data and generate insights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28:07"/>
    <s v="India"/>
    <n v="560020"/>
    <s v="Female"/>
    <s v="Social Media"/>
    <s v="Need Sponsership"/>
    <s v="Yes"/>
    <s v="No"/>
    <x v="0"/>
    <x v="0"/>
    <x v="1"/>
    <x v="0"/>
    <s v="Instructor or Expert Learning Programs"/>
    <s v="Design and Creative strategy in any company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28:07"/>
    <s v="India"/>
    <n v="560020"/>
    <s v="Female"/>
    <s v="Social Media"/>
    <s v="Need Sponsership"/>
    <s v="Yes"/>
    <s v="No"/>
    <x v="0"/>
    <x v="0"/>
    <x v="1"/>
    <x v="0"/>
    <s v="Instructor or Expert Learning Programs"/>
    <s v="Business Operations in any organization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28:07"/>
    <s v="India"/>
    <n v="560020"/>
    <s v="Female"/>
    <s v="Social Media"/>
    <s v="Need Sponsership"/>
    <s v="Yes"/>
    <s v="No"/>
    <x v="0"/>
    <x v="0"/>
    <x v="1"/>
    <x v="0"/>
    <s v="Instructor or Expert Learning Programs"/>
    <s v="Design and Develop amazing software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28:07"/>
    <s v="India"/>
    <n v="560020"/>
    <s v="Female"/>
    <s v="Social Media"/>
    <s v="Need Sponsership"/>
    <s v="Yes"/>
    <s v="No"/>
    <x v="0"/>
    <x v="0"/>
    <x v="1"/>
    <x v="0"/>
    <s v="Instructor or Expert Learning Programs"/>
    <s v="Look deeply into Data and generate insights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28:07"/>
    <s v="India"/>
    <n v="560020"/>
    <s v="Female"/>
    <s v="Social Media"/>
    <s v="Need Sponsership"/>
    <s v="Yes"/>
    <s v="No"/>
    <x v="0"/>
    <x v="0"/>
    <x v="1"/>
    <x v="0"/>
    <s v="Trial and error by doing side projects within the company"/>
    <s v="Design and Creative strategy in any company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28:07"/>
    <s v="India"/>
    <n v="560020"/>
    <s v="Female"/>
    <s v="Social Media"/>
    <s v="Need Sponsership"/>
    <s v="Yes"/>
    <s v="No"/>
    <x v="0"/>
    <x v="0"/>
    <x v="1"/>
    <x v="0"/>
    <s v="Trial and error by doing side projects within the company"/>
    <s v="Business Operations in any organization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28:07"/>
    <s v="India"/>
    <n v="560020"/>
    <s v="Female"/>
    <s v="Social Media"/>
    <s v="Need Sponsership"/>
    <s v="Yes"/>
    <s v="No"/>
    <x v="0"/>
    <x v="0"/>
    <x v="1"/>
    <x v="0"/>
    <s v="Trial and error by doing side projects within the company"/>
    <s v="Design and Develop amazing software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28:07"/>
    <s v="India"/>
    <n v="560020"/>
    <s v="Female"/>
    <s v="Social Media"/>
    <s v="Need Sponsership"/>
    <s v="Yes"/>
    <s v="No"/>
    <x v="0"/>
    <x v="0"/>
    <x v="1"/>
    <x v="0"/>
    <s v="Trial and error by doing side projects within the company"/>
    <s v="Look deeply into Data and generate insights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30:06"/>
    <s v="India"/>
    <n v="124001"/>
    <s v="Male"/>
    <s v="Parents"/>
    <s v="No"/>
    <s v="Yes"/>
    <s v="No"/>
    <x v="0"/>
    <x v="0"/>
    <x v="6"/>
    <x v="2"/>
    <s v="Self Paced Learning Portals of the Company"/>
    <s v="Design and Creative strategy in any company"/>
    <x v="1"/>
    <x v="3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2:30:06"/>
    <s v="India"/>
    <n v="124001"/>
    <s v="Male"/>
    <s v="Parents"/>
    <s v="No"/>
    <s v="Yes"/>
    <s v="No"/>
    <x v="0"/>
    <x v="0"/>
    <x v="6"/>
    <x v="2"/>
    <s v="Self Paced Learning Portals of the Company"/>
    <s v="Business Operations in any organization"/>
    <x v="1"/>
    <x v="3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2:30:06"/>
    <s v="India"/>
    <n v="124001"/>
    <s v="Male"/>
    <s v="Parents"/>
    <s v="No"/>
    <s v="Yes"/>
    <s v="No"/>
    <x v="0"/>
    <x v="0"/>
    <x v="6"/>
    <x v="2"/>
    <s v="Self Paced Learning Portals of the Company"/>
    <s v="Manage and drive End-to-End Projects or Products"/>
    <x v="1"/>
    <x v="3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2:30:06"/>
    <s v="India"/>
    <n v="124001"/>
    <s v="Male"/>
    <s v="Parents"/>
    <s v="No"/>
    <s v="Yes"/>
    <s v="No"/>
    <x v="0"/>
    <x v="0"/>
    <x v="6"/>
    <x v="2"/>
    <s v="Self Paced Learning Portals of the Company"/>
    <s v="Look deeply into Data and generate insights"/>
    <x v="1"/>
    <x v="3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2:30:06"/>
    <s v="India"/>
    <n v="124001"/>
    <s v="Male"/>
    <s v="Parents"/>
    <s v="No"/>
    <s v="Yes"/>
    <s v="No"/>
    <x v="0"/>
    <x v="0"/>
    <x v="6"/>
    <x v="2"/>
    <s v="Instructor or Expert Learning Programs"/>
    <s v="Design and Creative strategy in any company"/>
    <x v="1"/>
    <x v="3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2:30:06"/>
    <s v="India"/>
    <n v="124001"/>
    <s v="Male"/>
    <s v="Parents"/>
    <s v="No"/>
    <s v="Yes"/>
    <s v="No"/>
    <x v="0"/>
    <x v="0"/>
    <x v="6"/>
    <x v="2"/>
    <s v="Instructor or Expert Learning Programs"/>
    <s v="Business Operations in any organization"/>
    <x v="1"/>
    <x v="3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2:30:06"/>
    <s v="India"/>
    <n v="124001"/>
    <s v="Male"/>
    <s v="Parents"/>
    <s v="No"/>
    <s v="Yes"/>
    <s v="No"/>
    <x v="0"/>
    <x v="0"/>
    <x v="6"/>
    <x v="2"/>
    <s v="Instructor or Expert Learning Programs"/>
    <s v="Manage and drive End-to-End Projects or Products"/>
    <x v="1"/>
    <x v="3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2:30:06"/>
    <s v="India"/>
    <n v="124001"/>
    <s v="Male"/>
    <s v="Parents"/>
    <s v="No"/>
    <s v="Yes"/>
    <s v="No"/>
    <x v="0"/>
    <x v="0"/>
    <x v="6"/>
    <x v="2"/>
    <s v="Instructor or Expert Learning Programs"/>
    <s v="Look deeply into Data and generate insights"/>
    <x v="1"/>
    <x v="3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2:30:06"/>
    <s v="India"/>
    <n v="124001"/>
    <s v="Male"/>
    <s v="Parents"/>
    <s v="No"/>
    <s v="Yes"/>
    <s v="No"/>
    <x v="0"/>
    <x v="0"/>
    <x v="6"/>
    <x v="2"/>
    <s v="Manager Teaching you"/>
    <s v="Design and Creative strategy in any company"/>
    <x v="1"/>
    <x v="3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2:30:06"/>
    <s v="India"/>
    <n v="124001"/>
    <s v="Male"/>
    <s v="Parents"/>
    <s v="No"/>
    <s v="Yes"/>
    <s v="No"/>
    <x v="0"/>
    <x v="0"/>
    <x v="6"/>
    <x v="2"/>
    <s v="Manager Teaching you"/>
    <s v="Business Operations in any organization"/>
    <x v="1"/>
    <x v="3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2:30:06"/>
    <s v="India"/>
    <n v="124001"/>
    <s v="Male"/>
    <s v="Parents"/>
    <s v="No"/>
    <s v="Yes"/>
    <s v="No"/>
    <x v="0"/>
    <x v="0"/>
    <x v="6"/>
    <x v="2"/>
    <s v="Manager Teaching you"/>
    <s v="Manage and drive End-to-End Projects or Products"/>
    <x v="1"/>
    <x v="3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2:30:06"/>
    <s v="India"/>
    <n v="124001"/>
    <s v="Male"/>
    <s v="Parents"/>
    <s v="No"/>
    <s v="Yes"/>
    <s v="No"/>
    <x v="0"/>
    <x v="0"/>
    <x v="6"/>
    <x v="2"/>
    <s v="Manager Teaching you"/>
    <s v="Look deeply into Data and generate insights"/>
    <x v="1"/>
    <x v="3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2:30:27"/>
    <s v="India"/>
    <n v="560100"/>
    <s v="Female"/>
    <s v="World Leaders"/>
    <s v="No"/>
    <s v="Yes"/>
    <s v="No"/>
    <x v="0"/>
    <x v="0"/>
    <x v="1"/>
    <x v="2"/>
    <s v="Self Paced Learning Portals of the Company"/>
    <s v="Business Operations in any organization"/>
    <x v="0"/>
    <x v="7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8T12:30:27"/>
    <s v="India"/>
    <n v="560100"/>
    <s v="Female"/>
    <s v="World Leaders"/>
    <s v="No"/>
    <s v="Yes"/>
    <s v="No"/>
    <x v="0"/>
    <x v="0"/>
    <x v="1"/>
    <x v="2"/>
    <s v="Self Paced Learning Portals of the Company"/>
    <s v="Manage and drive End-to-End Projects or Products"/>
    <x v="0"/>
    <x v="7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8T12:30:27"/>
    <s v="India"/>
    <n v="560100"/>
    <s v="Female"/>
    <s v="World Leaders"/>
    <s v="No"/>
    <s v="Yes"/>
    <s v="No"/>
    <x v="0"/>
    <x v="0"/>
    <x v="1"/>
    <x v="2"/>
    <s v="Self Paced Learning Portals of the Company"/>
    <s v="Build and develop a Team"/>
    <x v="0"/>
    <x v="7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8T12:30:27"/>
    <s v="India"/>
    <n v="560100"/>
    <s v="Female"/>
    <s v="World Leaders"/>
    <s v="No"/>
    <s v="Yes"/>
    <s v="No"/>
    <x v="0"/>
    <x v="0"/>
    <x v="1"/>
    <x v="2"/>
    <s v="Self Paced Learning Portals of the Company"/>
    <s v="Look deeply into Data and generate insights"/>
    <x v="0"/>
    <x v="7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8T12:30:27"/>
    <s v="India"/>
    <n v="560100"/>
    <s v="Female"/>
    <s v="World Leaders"/>
    <s v="No"/>
    <s v="Yes"/>
    <s v="No"/>
    <x v="0"/>
    <x v="0"/>
    <x v="1"/>
    <x v="2"/>
    <s v="Instructor or Expert Learning Programs"/>
    <s v="Business Operations in any organization"/>
    <x v="0"/>
    <x v="7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8T12:30:27"/>
    <s v="India"/>
    <n v="560100"/>
    <s v="Female"/>
    <s v="World Leaders"/>
    <s v="No"/>
    <s v="Yes"/>
    <s v="No"/>
    <x v="0"/>
    <x v="0"/>
    <x v="1"/>
    <x v="2"/>
    <s v="Instructor or Expert Learning Programs"/>
    <s v="Manage and drive End-to-End Projects or Products"/>
    <x v="0"/>
    <x v="7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8T12:30:27"/>
    <s v="India"/>
    <n v="560100"/>
    <s v="Female"/>
    <s v="World Leaders"/>
    <s v="No"/>
    <s v="Yes"/>
    <s v="No"/>
    <x v="0"/>
    <x v="0"/>
    <x v="1"/>
    <x v="2"/>
    <s v="Instructor or Expert Learning Programs"/>
    <s v="Build and develop a Team"/>
    <x v="0"/>
    <x v="7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8T12:30:27"/>
    <s v="India"/>
    <n v="560100"/>
    <s v="Female"/>
    <s v="World Leaders"/>
    <s v="No"/>
    <s v="Yes"/>
    <s v="No"/>
    <x v="0"/>
    <x v="0"/>
    <x v="1"/>
    <x v="2"/>
    <s v="Instructor or Expert Learning Programs"/>
    <s v="Look deeply into Data and generate insights"/>
    <x v="0"/>
    <x v="7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8T12:30:27"/>
    <s v="India"/>
    <n v="560100"/>
    <s v="Female"/>
    <s v="World Leaders"/>
    <s v="No"/>
    <s v="Yes"/>
    <s v="No"/>
    <x v="0"/>
    <x v="0"/>
    <x v="1"/>
    <x v="2"/>
    <s v="Self Purchased Course from External Platforms"/>
    <s v="Business Operations in any organization"/>
    <x v="0"/>
    <x v="7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8T12:30:27"/>
    <s v="India"/>
    <n v="560100"/>
    <s v="Female"/>
    <s v="World Leaders"/>
    <s v="No"/>
    <s v="Yes"/>
    <s v="No"/>
    <x v="0"/>
    <x v="0"/>
    <x v="1"/>
    <x v="2"/>
    <s v="Self Purchased Course from External Platforms"/>
    <s v="Manage and drive End-to-End Projects or Products"/>
    <x v="0"/>
    <x v="7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8T12:30:27"/>
    <s v="India"/>
    <n v="560100"/>
    <s v="Female"/>
    <s v="World Leaders"/>
    <s v="No"/>
    <s v="Yes"/>
    <s v="No"/>
    <x v="0"/>
    <x v="0"/>
    <x v="1"/>
    <x v="2"/>
    <s v="Self Purchased Course from External Platforms"/>
    <s v="Build and develop a Team"/>
    <x v="0"/>
    <x v="7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8T12:30:27"/>
    <s v="India"/>
    <n v="560100"/>
    <s v="Female"/>
    <s v="World Leaders"/>
    <s v="No"/>
    <s v="Yes"/>
    <s v="No"/>
    <x v="0"/>
    <x v="0"/>
    <x v="1"/>
    <x v="2"/>
    <s v="Self Purchased Course from External Platforms"/>
    <s v="Look deeply into Data and generate insights"/>
    <x v="0"/>
    <x v="7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8T12:30:28"/>
    <s v="India"/>
    <n v="390019"/>
    <s v="Female"/>
    <s v="Parents"/>
    <s v="Yes"/>
    <s v="Yes"/>
    <s v="No"/>
    <x v="0"/>
    <x v="0"/>
    <x v="1"/>
    <x v="2"/>
    <s v="Instructor or Expert Learning Programs"/>
    <s v="Design and Creative strategy in any company"/>
    <x v="1"/>
    <x v="1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2:30:28"/>
    <s v="India"/>
    <n v="390019"/>
    <s v="Female"/>
    <s v="Parents"/>
    <s v="Yes"/>
    <s v="Yes"/>
    <s v="No"/>
    <x v="0"/>
    <x v="0"/>
    <x v="1"/>
    <x v="2"/>
    <s v="Instructor or Expert Learning Programs"/>
    <s v="Manage and drive End-to-End Projects or Products"/>
    <x v="1"/>
    <x v="1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2:30:28"/>
    <s v="India"/>
    <n v="390019"/>
    <s v="Female"/>
    <s v="Parents"/>
    <s v="Yes"/>
    <s v="Yes"/>
    <s v="No"/>
    <x v="0"/>
    <x v="0"/>
    <x v="1"/>
    <x v="2"/>
    <s v="Instructor or Expert Learning Programs"/>
    <s v="Work in a BPO setup for some well known client"/>
    <x v="1"/>
    <x v="1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2:30:28"/>
    <s v="India"/>
    <n v="390019"/>
    <s v="Female"/>
    <s v="Parents"/>
    <s v="Yes"/>
    <s v="Yes"/>
    <s v="No"/>
    <x v="0"/>
    <x v="0"/>
    <x v="1"/>
    <x v="2"/>
    <s v="Instructor or Expert Learning Programs"/>
    <s v="Work as a freelancer and do my thing my way"/>
    <x v="1"/>
    <x v="1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2:30:28"/>
    <s v="India"/>
    <n v="390019"/>
    <s v="Female"/>
    <s v="Parents"/>
    <s v="Yes"/>
    <s v="Yes"/>
    <s v="No"/>
    <x v="0"/>
    <x v="0"/>
    <x v="1"/>
    <x v="2"/>
    <s v="Trial and error by doing side projects within the company"/>
    <s v="Design and Creative strategy in any company"/>
    <x v="1"/>
    <x v="1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2:30:28"/>
    <s v="India"/>
    <n v="390019"/>
    <s v="Female"/>
    <s v="Parents"/>
    <s v="Yes"/>
    <s v="Yes"/>
    <s v="No"/>
    <x v="0"/>
    <x v="0"/>
    <x v="1"/>
    <x v="2"/>
    <s v="Trial and error by doing side projects within the company"/>
    <s v="Manage and drive End-to-End Projects or Products"/>
    <x v="1"/>
    <x v="1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2:30:28"/>
    <s v="India"/>
    <n v="390019"/>
    <s v="Female"/>
    <s v="Parents"/>
    <s v="Yes"/>
    <s v="Yes"/>
    <s v="No"/>
    <x v="0"/>
    <x v="0"/>
    <x v="1"/>
    <x v="2"/>
    <s v="Trial and error by doing side projects within the company"/>
    <s v="Work in a BPO setup for some well known client"/>
    <x v="1"/>
    <x v="1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2:30:28"/>
    <s v="India"/>
    <n v="390019"/>
    <s v="Female"/>
    <s v="Parents"/>
    <s v="Yes"/>
    <s v="Yes"/>
    <s v="No"/>
    <x v="0"/>
    <x v="0"/>
    <x v="1"/>
    <x v="2"/>
    <s v="Trial and error by doing side projects within the company"/>
    <s v="Work as a freelancer and do my thing my way"/>
    <x v="1"/>
    <x v="1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2:30:28"/>
    <s v="India"/>
    <n v="390019"/>
    <s v="Female"/>
    <s v="Parents"/>
    <s v="Yes"/>
    <s v="Yes"/>
    <s v="No"/>
    <x v="0"/>
    <x v="0"/>
    <x v="1"/>
    <x v="2"/>
    <s v="Self Purchased Course from External Platforms"/>
    <s v="Design and Creative strategy in any company"/>
    <x v="1"/>
    <x v="1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2:30:28"/>
    <s v="India"/>
    <n v="390019"/>
    <s v="Female"/>
    <s v="Parents"/>
    <s v="Yes"/>
    <s v="Yes"/>
    <s v="No"/>
    <x v="0"/>
    <x v="0"/>
    <x v="1"/>
    <x v="2"/>
    <s v="Self Purchased Course from External Platforms"/>
    <s v="Manage and drive End-to-End Projects or Products"/>
    <x v="1"/>
    <x v="1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2:30:28"/>
    <s v="India"/>
    <n v="390019"/>
    <s v="Female"/>
    <s v="Parents"/>
    <s v="Yes"/>
    <s v="Yes"/>
    <s v="No"/>
    <x v="0"/>
    <x v="0"/>
    <x v="1"/>
    <x v="2"/>
    <s v="Self Purchased Course from External Platforms"/>
    <s v="Work in a BPO setup for some well known client"/>
    <x v="1"/>
    <x v="1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2:30:28"/>
    <s v="India"/>
    <n v="390019"/>
    <s v="Female"/>
    <s v="Parents"/>
    <s v="Yes"/>
    <s v="Yes"/>
    <s v="No"/>
    <x v="0"/>
    <x v="0"/>
    <x v="1"/>
    <x v="2"/>
    <s v="Self Purchased Course from External Platforms"/>
    <s v="Work as a freelancer and do my thing my way"/>
    <x v="1"/>
    <x v="1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2:31:03"/>
    <s v="India"/>
    <n v="110093"/>
    <s v="Male"/>
    <s v="World Leaders"/>
    <s v="Yes"/>
    <s v="Yes"/>
    <s v="No"/>
    <x v="0"/>
    <x v="0"/>
    <x v="3"/>
    <x v="1"/>
    <s v="Self Paced Learning Portals of the Company"/>
    <s v="Design and Creative strategy in any company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2:31:03"/>
    <s v="India"/>
    <n v="110093"/>
    <s v="Male"/>
    <s v="World Leaders"/>
    <s v="Yes"/>
    <s v="Yes"/>
    <s v="No"/>
    <x v="0"/>
    <x v="0"/>
    <x v="3"/>
    <x v="1"/>
    <s v="Self Paced Learning Portals of the Company"/>
    <s v="Work as a freelancer and do my thing my way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2:31:03"/>
    <s v="India"/>
    <n v="110093"/>
    <s v="Male"/>
    <s v="World Leaders"/>
    <s v="Yes"/>
    <s v="Yes"/>
    <s v="No"/>
    <x v="0"/>
    <x v="0"/>
    <x v="3"/>
    <x v="1"/>
    <s v="Self Paced Learning Portals of the Company"/>
    <s v="Entrepreneur or Start Up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2:31:03"/>
    <s v="India"/>
    <n v="110093"/>
    <s v="Male"/>
    <s v="World Leaders"/>
    <s v="Yes"/>
    <s v="Yes"/>
    <s v="No"/>
    <x v="0"/>
    <x v="0"/>
    <x v="3"/>
    <x v="1"/>
    <s v="Self Paced Learning Portals of the Company"/>
    <s v="An Artificial Intelligence Specialist / Talking to Robots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2:31:03"/>
    <s v="India"/>
    <n v="110093"/>
    <s v="Male"/>
    <s v="World Leaders"/>
    <s v="Yes"/>
    <s v="Yes"/>
    <s v="No"/>
    <x v="0"/>
    <x v="0"/>
    <x v="3"/>
    <x v="1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2:31:03"/>
    <s v="India"/>
    <n v="110093"/>
    <s v="Male"/>
    <s v="World Leaders"/>
    <s v="Yes"/>
    <s v="Yes"/>
    <s v="No"/>
    <x v="0"/>
    <x v="0"/>
    <x v="3"/>
    <x v="1"/>
    <s v="Instructor or Expert Learning Programs"/>
    <s v="Work as a freelancer and do my thing my way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2:31:03"/>
    <s v="India"/>
    <n v="110093"/>
    <s v="Male"/>
    <s v="World Leaders"/>
    <s v="Yes"/>
    <s v="Yes"/>
    <s v="No"/>
    <x v="0"/>
    <x v="0"/>
    <x v="3"/>
    <x v="1"/>
    <s v="Instructor or Expert Learning Programs"/>
    <s v="Entrepreneur or Start Up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2:31:03"/>
    <s v="India"/>
    <n v="110093"/>
    <s v="Male"/>
    <s v="World Leaders"/>
    <s v="Yes"/>
    <s v="Yes"/>
    <s v="No"/>
    <x v="0"/>
    <x v="0"/>
    <x v="3"/>
    <x v="1"/>
    <s v="Instructor or Expert Learning Programs"/>
    <s v="An Artificial Intelligence Specialist / Talking to Robots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2:31:03"/>
    <s v="India"/>
    <n v="110093"/>
    <s v="Male"/>
    <s v="World Leaders"/>
    <s v="Yes"/>
    <s v="Yes"/>
    <s v="No"/>
    <x v="0"/>
    <x v="0"/>
    <x v="3"/>
    <x v="1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2:31:03"/>
    <s v="India"/>
    <n v="110093"/>
    <s v="Male"/>
    <s v="World Leaders"/>
    <s v="Yes"/>
    <s v="Yes"/>
    <s v="No"/>
    <x v="0"/>
    <x v="0"/>
    <x v="3"/>
    <x v="1"/>
    <s v="Learning by observing others"/>
    <s v="Work as a freelancer and do my thing my way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2:31:03"/>
    <s v="India"/>
    <n v="110093"/>
    <s v="Male"/>
    <s v="World Leaders"/>
    <s v="Yes"/>
    <s v="Yes"/>
    <s v="No"/>
    <x v="0"/>
    <x v="0"/>
    <x v="3"/>
    <x v="1"/>
    <s v="Learning by observing others"/>
    <s v="Entrepreneur or Start Up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2:31:03"/>
    <s v="India"/>
    <n v="110093"/>
    <s v="Male"/>
    <s v="World Leaders"/>
    <s v="Yes"/>
    <s v="Yes"/>
    <s v="No"/>
    <x v="0"/>
    <x v="0"/>
    <x v="3"/>
    <x v="1"/>
    <s v="Learning by observing others"/>
    <s v="An Artificial Intelligence Specialist / Talking to Robots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2:36:27"/>
    <s v="India"/>
    <n v="411048"/>
    <s v="Male"/>
    <s v="Parents"/>
    <s v="No"/>
    <s v="Yes"/>
    <s v="Yes"/>
    <x v="1"/>
    <x v="0"/>
    <x v="6"/>
    <x v="1"/>
    <s v="Self Paced Learning Portals of the Company"/>
    <s v="Teaching in any of the institutes/colleges/online or offline"/>
    <x v="0"/>
    <x v="9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36:27"/>
    <s v="India"/>
    <n v="411048"/>
    <s v="Male"/>
    <s v="Parents"/>
    <s v="No"/>
    <s v="Yes"/>
    <s v="Yes"/>
    <x v="1"/>
    <x v="0"/>
    <x v="6"/>
    <x v="1"/>
    <s v="Self Paced Learning Portals of the Company"/>
    <s v="Manage and drive End-to-End Projects or Products"/>
    <x v="0"/>
    <x v="9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36:27"/>
    <s v="India"/>
    <n v="411048"/>
    <s v="Male"/>
    <s v="Parents"/>
    <s v="No"/>
    <s v="Yes"/>
    <s v="Yes"/>
    <x v="1"/>
    <x v="0"/>
    <x v="6"/>
    <x v="1"/>
    <s v="Self Paced Learning Portals of the Company"/>
    <s v="Look deeply into Data and generate insights"/>
    <x v="0"/>
    <x v="9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36:27"/>
    <s v="India"/>
    <n v="411048"/>
    <s v="Male"/>
    <s v="Parents"/>
    <s v="No"/>
    <s v="Yes"/>
    <s v="Yes"/>
    <x v="1"/>
    <x v="0"/>
    <x v="6"/>
    <x v="1"/>
    <s v="Self Paced Learning Portals of the Company"/>
    <s v="An Artificial Intelligence Specialist / Talking to Robots"/>
    <x v="0"/>
    <x v="9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36:27"/>
    <s v="India"/>
    <n v="411048"/>
    <s v="Male"/>
    <s v="Parents"/>
    <s v="No"/>
    <s v="Yes"/>
    <s v="Yes"/>
    <x v="1"/>
    <x v="0"/>
    <x v="6"/>
    <x v="1"/>
    <s v="Trial and error by doing side projects within the company"/>
    <s v="Teaching in any of the institutes/colleges/online or offline"/>
    <x v="0"/>
    <x v="9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36:27"/>
    <s v="India"/>
    <n v="411048"/>
    <s v="Male"/>
    <s v="Parents"/>
    <s v="No"/>
    <s v="Yes"/>
    <s v="Yes"/>
    <x v="1"/>
    <x v="0"/>
    <x v="6"/>
    <x v="1"/>
    <s v="Trial and error by doing side projects within the company"/>
    <s v="Manage and drive End-to-End Projects or Products"/>
    <x v="0"/>
    <x v="9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36:27"/>
    <s v="India"/>
    <n v="411048"/>
    <s v="Male"/>
    <s v="Parents"/>
    <s v="No"/>
    <s v="Yes"/>
    <s v="Yes"/>
    <x v="1"/>
    <x v="0"/>
    <x v="6"/>
    <x v="1"/>
    <s v="Trial and error by doing side projects within the company"/>
    <s v="Look deeply into Data and generate insights"/>
    <x v="0"/>
    <x v="9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36:27"/>
    <s v="India"/>
    <n v="411048"/>
    <s v="Male"/>
    <s v="Parents"/>
    <s v="No"/>
    <s v="Yes"/>
    <s v="Yes"/>
    <x v="1"/>
    <x v="0"/>
    <x v="6"/>
    <x v="1"/>
    <s v="Trial and error by doing side projects within the company"/>
    <s v="An Artificial Intelligence Specialist / Talking to Robots"/>
    <x v="0"/>
    <x v="9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36:27"/>
    <s v="India"/>
    <n v="411048"/>
    <s v="Male"/>
    <s v="Parents"/>
    <s v="No"/>
    <s v="Yes"/>
    <s v="Yes"/>
    <x v="1"/>
    <x v="0"/>
    <x v="6"/>
    <x v="1"/>
    <s v="Manager Teaching you"/>
    <s v="Teaching in any of the institutes/colleges/online or offline"/>
    <x v="0"/>
    <x v="9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36:27"/>
    <s v="India"/>
    <n v="411048"/>
    <s v="Male"/>
    <s v="Parents"/>
    <s v="No"/>
    <s v="Yes"/>
    <s v="Yes"/>
    <x v="1"/>
    <x v="0"/>
    <x v="6"/>
    <x v="1"/>
    <s v="Manager Teaching you"/>
    <s v="Manage and drive End-to-End Projects or Products"/>
    <x v="0"/>
    <x v="9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36:27"/>
    <s v="India"/>
    <n v="411048"/>
    <s v="Male"/>
    <s v="Parents"/>
    <s v="No"/>
    <s v="Yes"/>
    <s v="Yes"/>
    <x v="1"/>
    <x v="0"/>
    <x v="6"/>
    <x v="1"/>
    <s v="Manager Teaching you"/>
    <s v="Look deeply into Data and generate insights"/>
    <x v="0"/>
    <x v="9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36:27"/>
    <s v="India"/>
    <n v="411048"/>
    <s v="Male"/>
    <s v="Parents"/>
    <s v="No"/>
    <s v="Yes"/>
    <s v="Yes"/>
    <x v="1"/>
    <x v="0"/>
    <x v="6"/>
    <x v="1"/>
    <s v="Manager Teaching you"/>
    <s v="An Artificial Intelligence Specialist / Talking to Robots"/>
    <x v="0"/>
    <x v="9"/>
    <s v="I have NO other choice"/>
    <s v="Will work for 7 years or more"/>
    <s v="Null"/>
    <x v="3"/>
    <x v="3"/>
    <x v="0"/>
    <x v="0"/>
    <x v="0"/>
    <x v="0"/>
    <x v="0"/>
    <x v="0"/>
    <x v="0"/>
    <x v="0"/>
  </r>
  <r>
    <d v="2023-04-28T12:38:38"/>
    <s v="India"/>
    <n v="828105"/>
    <s v="Female"/>
    <s v="Parents"/>
    <s v="Yes"/>
    <s v="Yes"/>
    <s v="Yes"/>
    <x v="0"/>
    <x v="0"/>
    <x v="3"/>
    <x v="2"/>
    <s v="Instructor or Expert Learning Programs"/>
    <s v="Design and Creative strategy in any company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38:38"/>
    <s v="India"/>
    <n v="828105"/>
    <s v="Female"/>
    <s v="Parents"/>
    <s v="Yes"/>
    <s v="Yes"/>
    <s v="Yes"/>
    <x v="0"/>
    <x v="0"/>
    <x v="3"/>
    <x v="2"/>
    <s v="Instructor or Expert Learning Programs"/>
    <s v="Business Operations in any organization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38:38"/>
    <s v="India"/>
    <n v="828105"/>
    <s v="Female"/>
    <s v="Parents"/>
    <s v="Yes"/>
    <s v="Yes"/>
    <s v="Yes"/>
    <x v="0"/>
    <x v="0"/>
    <x v="3"/>
    <x v="2"/>
    <s v="Instructor or Expert Learning Programs"/>
    <s v="Build and develop a Team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38:38"/>
    <s v="India"/>
    <n v="828105"/>
    <s v="Female"/>
    <s v="Parents"/>
    <s v="Yes"/>
    <s v="Yes"/>
    <s v="Yes"/>
    <x v="0"/>
    <x v="0"/>
    <x v="3"/>
    <x v="2"/>
    <s v="Instructor or Expert Learning Programs"/>
    <s v="Work as a freelancer and do my thing my way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38:38"/>
    <s v="India"/>
    <n v="828105"/>
    <s v="Female"/>
    <s v="Parents"/>
    <s v="Yes"/>
    <s v="Yes"/>
    <s v="Yes"/>
    <x v="0"/>
    <x v="0"/>
    <x v="3"/>
    <x v="2"/>
    <s v="Trial and error by doing side projects within the company"/>
    <s v="Design and Creative strategy in any company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38:38"/>
    <s v="India"/>
    <n v="828105"/>
    <s v="Female"/>
    <s v="Parents"/>
    <s v="Yes"/>
    <s v="Yes"/>
    <s v="Yes"/>
    <x v="0"/>
    <x v="0"/>
    <x v="3"/>
    <x v="2"/>
    <s v="Trial and error by doing side projects within the company"/>
    <s v="Business Operations in any organization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38:38"/>
    <s v="India"/>
    <n v="828105"/>
    <s v="Female"/>
    <s v="Parents"/>
    <s v="Yes"/>
    <s v="Yes"/>
    <s v="Yes"/>
    <x v="0"/>
    <x v="0"/>
    <x v="3"/>
    <x v="2"/>
    <s v="Trial and error by doing side projects within the company"/>
    <s v="Build and develop a Team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38:38"/>
    <s v="India"/>
    <n v="828105"/>
    <s v="Female"/>
    <s v="Parents"/>
    <s v="Yes"/>
    <s v="Yes"/>
    <s v="Yes"/>
    <x v="0"/>
    <x v="0"/>
    <x v="3"/>
    <x v="2"/>
    <s v="Trial and error by doing side projects within the company"/>
    <s v="Work as a freelancer and do my thing my way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38:38"/>
    <s v="India"/>
    <n v="828105"/>
    <s v="Female"/>
    <s v="Parents"/>
    <s v="Yes"/>
    <s v="Yes"/>
    <s v="Yes"/>
    <x v="0"/>
    <x v="0"/>
    <x v="3"/>
    <x v="2"/>
    <s v="Manager Teaching you"/>
    <s v="Design and Creative strategy in any company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38:38"/>
    <s v="India"/>
    <n v="828105"/>
    <s v="Female"/>
    <s v="Parents"/>
    <s v="Yes"/>
    <s v="Yes"/>
    <s v="Yes"/>
    <x v="0"/>
    <x v="0"/>
    <x v="3"/>
    <x v="2"/>
    <s v="Manager Teaching you"/>
    <s v="Business Operations in any organization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38:38"/>
    <s v="India"/>
    <n v="828105"/>
    <s v="Female"/>
    <s v="Parents"/>
    <s v="Yes"/>
    <s v="Yes"/>
    <s v="Yes"/>
    <x v="0"/>
    <x v="0"/>
    <x v="3"/>
    <x v="2"/>
    <s v="Manager Teaching you"/>
    <s v="Build and develop a Team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38:38"/>
    <s v="India"/>
    <n v="828105"/>
    <s v="Female"/>
    <s v="Parents"/>
    <s v="Yes"/>
    <s v="Yes"/>
    <s v="Yes"/>
    <x v="0"/>
    <x v="0"/>
    <x v="3"/>
    <x v="2"/>
    <s v="Manager Teaching you"/>
    <s v="Work as a freelancer and do my thing my way"/>
    <x v="1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2:39:52"/>
    <s v="India"/>
    <n v="244412"/>
    <s v="Male"/>
    <s v="World Leaders"/>
    <s v="Yes"/>
    <s v="Can try for right Company"/>
    <s v="No"/>
    <x v="0"/>
    <x v="0"/>
    <x v="1"/>
    <x v="1"/>
    <s v="Instructor or Expert Learning Programs"/>
    <s v="Business Operations in any organization"/>
    <x v="0"/>
    <x v="8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2:39:52"/>
    <s v="India"/>
    <n v="244412"/>
    <s v="Male"/>
    <s v="World Leaders"/>
    <s v="Yes"/>
    <s v="Can try for right Company"/>
    <s v="No"/>
    <x v="0"/>
    <x v="0"/>
    <x v="1"/>
    <x v="1"/>
    <s v="Instructor or Expert Learning Programs"/>
    <s v="Build and develop a Team"/>
    <x v="0"/>
    <x v="8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2:39:52"/>
    <s v="India"/>
    <n v="244412"/>
    <s v="Male"/>
    <s v="World Leaders"/>
    <s v="Yes"/>
    <s v="Can try for right Company"/>
    <s v="No"/>
    <x v="0"/>
    <x v="0"/>
    <x v="1"/>
    <x v="1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2:39:52"/>
    <s v="India"/>
    <n v="244412"/>
    <s v="Male"/>
    <s v="World Leaders"/>
    <s v="Yes"/>
    <s v="Can try for right Company"/>
    <s v="No"/>
    <x v="0"/>
    <x v="0"/>
    <x v="1"/>
    <x v="1"/>
    <s v="Instructor or Expert Learning Programs"/>
    <s v="Manufacturing / Oil and Gas/ Construction / Hard Physical Work related"/>
    <x v="0"/>
    <x v="8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2:39:52"/>
    <s v="India"/>
    <n v="244412"/>
    <s v="Male"/>
    <s v="World Leaders"/>
    <s v="Yes"/>
    <s v="Can try for right Company"/>
    <s v="No"/>
    <x v="0"/>
    <x v="0"/>
    <x v="1"/>
    <x v="1"/>
    <s v="Learning by observing others"/>
    <s v="Business Operations in any organization"/>
    <x v="0"/>
    <x v="8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2:39:52"/>
    <s v="India"/>
    <n v="244412"/>
    <s v="Male"/>
    <s v="World Leaders"/>
    <s v="Yes"/>
    <s v="Can try for right Company"/>
    <s v="No"/>
    <x v="0"/>
    <x v="0"/>
    <x v="1"/>
    <x v="1"/>
    <s v="Learning by observing others"/>
    <s v="Build and develop a Team"/>
    <x v="0"/>
    <x v="8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2:39:52"/>
    <s v="India"/>
    <n v="244412"/>
    <s v="Male"/>
    <s v="World Leaders"/>
    <s v="Yes"/>
    <s v="Can try for right Company"/>
    <s v="No"/>
    <x v="0"/>
    <x v="0"/>
    <x v="1"/>
    <x v="1"/>
    <s v="Learning by observing others"/>
    <s v="Look deeply into Data and generate insights"/>
    <x v="0"/>
    <x v="8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2:39:52"/>
    <s v="India"/>
    <n v="244412"/>
    <s v="Male"/>
    <s v="World Leaders"/>
    <s v="Yes"/>
    <s v="Can try for right Company"/>
    <s v="No"/>
    <x v="0"/>
    <x v="0"/>
    <x v="1"/>
    <x v="1"/>
    <s v="Learning by observing others"/>
    <s v="Manufacturing / Oil and Gas/ Construction / Hard Physical Work related"/>
    <x v="0"/>
    <x v="8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2:39:52"/>
    <s v="India"/>
    <n v="244412"/>
    <s v="Male"/>
    <s v="World Leaders"/>
    <s v="Yes"/>
    <s v="Can try for right Company"/>
    <s v="No"/>
    <x v="0"/>
    <x v="0"/>
    <x v="1"/>
    <x v="1"/>
    <s v="Manager Teaching you"/>
    <s v="Business Operations in any organization"/>
    <x v="0"/>
    <x v="8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2:39:52"/>
    <s v="India"/>
    <n v="244412"/>
    <s v="Male"/>
    <s v="World Leaders"/>
    <s v="Yes"/>
    <s v="Can try for right Company"/>
    <s v="No"/>
    <x v="0"/>
    <x v="0"/>
    <x v="1"/>
    <x v="1"/>
    <s v="Manager Teaching you"/>
    <s v="Build and develop a Team"/>
    <x v="0"/>
    <x v="8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2:39:52"/>
    <s v="India"/>
    <n v="244412"/>
    <s v="Male"/>
    <s v="World Leaders"/>
    <s v="Yes"/>
    <s v="Can try for right Company"/>
    <s v="No"/>
    <x v="0"/>
    <x v="0"/>
    <x v="1"/>
    <x v="1"/>
    <s v="Manager Teaching you"/>
    <s v="Look deeply into Data and generate insights"/>
    <x v="0"/>
    <x v="8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2:39:52"/>
    <s v="India"/>
    <n v="244412"/>
    <s v="Male"/>
    <s v="World Leaders"/>
    <s v="Yes"/>
    <s v="Can try for right Company"/>
    <s v="No"/>
    <x v="0"/>
    <x v="0"/>
    <x v="1"/>
    <x v="1"/>
    <s v="Manager Teaching you"/>
    <s v="Manufacturing / Oil and Gas/ Construction / Hard Physical Work related"/>
    <x v="0"/>
    <x v="8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2:42:01"/>
    <s v="India"/>
    <n v="560047"/>
    <s v="Female"/>
    <s v="Influencers"/>
    <s v="Yes"/>
    <s v="Can try for right Company"/>
    <s v="No"/>
    <x v="0"/>
    <x v="0"/>
    <x v="1"/>
    <x v="2"/>
    <s v="Self Paced Learning Portals of the Company"/>
    <s v="Design and Creative strategy in any company"/>
    <x v="1"/>
    <x v="6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42:01"/>
    <s v="India"/>
    <n v="560047"/>
    <s v="Female"/>
    <s v="Influencers"/>
    <s v="Yes"/>
    <s v="Can try for right Company"/>
    <s v="No"/>
    <x v="0"/>
    <x v="0"/>
    <x v="1"/>
    <x v="2"/>
    <s v="Self Paced Learning Portals of the Company"/>
    <s v="Entrepreneur or Start Up"/>
    <x v="1"/>
    <x v="6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42:01"/>
    <s v="India"/>
    <n v="560047"/>
    <s v="Female"/>
    <s v="Influencers"/>
    <s v="Yes"/>
    <s v="Can try for right Company"/>
    <s v="No"/>
    <x v="0"/>
    <x v="0"/>
    <x v="1"/>
    <x v="2"/>
    <s v="Self Paced Learning Portals of the Company"/>
    <s v="An Artificial Intelligence Specialist / Talking to Robots"/>
    <x v="1"/>
    <x v="6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42:01"/>
    <s v="India"/>
    <n v="560047"/>
    <s v="Female"/>
    <s v="Influencers"/>
    <s v="Yes"/>
    <s v="Can try for right Company"/>
    <s v="No"/>
    <x v="0"/>
    <x v="0"/>
    <x v="1"/>
    <x v="2"/>
    <s v="Self Paced Learning Portals of the Company"/>
    <s v="Manufacturing / Oil and Gas/ Construction / Hard Physical Work related"/>
    <x v="1"/>
    <x v="6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42:01"/>
    <s v="India"/>
    <n v="560047"/>
    <s v="Female"/>
    <s v="Influencers"/>
    <s v="Yes"/>
    <s v="Can try for right Company"/>
    <s v="No"/>
    <x v="0"/>
    <x v="0"/>
    <x v="1"/>
    <x v="2"/>
    <s v="Instructor or Expert Learning Programs"/>
    <s v="Design and Creative strategy in any company"/>
    <x v="1"/>
    <x v="6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42:01"/>
    <s v="India"/>
    <n v="560047"/>
    <s v="Female"/>
    <s v="Influencers"/>
    <s v="Yes"/>
    <s v="Can try for right Company"/>
    <s v="No"/>
    <x v="0"/>
    <x v="0"/>
    <x v="1"/>
    <x v="2"/>
    <s v="Instructor or Expert Learning Programs"/>
    <s v="Entrepreneur or Start Up"/>
    <x v="1"/>
    <x v="6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42:01"/>
    <s v="India"/>
    <n v="560047"/>
    <s v="Female"/>
    <s v="Influencers"/>
    <s v="Yes"/>
    <s v="Can try for right Company"/>
    <s v="No"/>
    <x v="0"/>
    <x v="0"/>
    <x v="1"/>
    <x v="2"/>
    <s v="Instructor or Expert Learning Programs"/>
    <s v="An Artificial Intelligence Specialist / Talking to Robots"/>
    <x v="1"/>
    <x v="6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42:01"/>
    <s v="India"/>
    <n v="560047"/>
    <s v="Female"/>
    <s v="Influencers"/>
    <s v="Yes"/>
    <s v="Can try for right Company"/>
    <s v="No"/>
    <x v="0"/>
    <x v="0"/>
    <x v="1"/>
    <x v="2"/>
    <s v="Instructor or Expert Learning Programs"/>
    <s v="Manufacturing / Oil and Gas/ Construction / Hard Physical Work related"/>
    <x v="1"/>
    <x v="6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42:01"/>
    <s v="India"/>
    <n v="560047"/>
    <s v="Female"/>
    <s v="Influencers"/>
    <s v="Yes"/>
    <s v="Can try for right Company"/>
    <s v="No"/>
    <x v="0"/>
    <x v="0"/>
    <x v="1"/>
    <x v="2"/>
    <s v="Manager Teaching you"/>
    <s v="Design and Creative strategy in any company"/>
    <x v="1"/>
    <x v="6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42:01"/>
    <s v="India"/>
    <n v="560047"/>
    <s v="Female"/>
    <s v="Influencers"/>
    <s v="Yes"/>
    <s v="Can try for right Company"/>
    <s v="No"/>
    <x v="0"/>
    <x v="0"/>
    <x v="1"/>
    <x v="2"/>
    <s v="Manager Teaching you"/>
    <s v="Entrepreneur or Start Up"/>
    <x v="1"/>
    <x v="6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42:01"/>
    <s v="India"/>
    <n v="560047"/>
    <s v="Female"/>
    <s v="Influencers"/>
    <s v="Yes"/>
    <s v="Can try for right Company"/>
    <s v="No"/>
    <x v="0"/>
    <x v="0"/>
    <x v="1"/>
    <x v="2"/>
    <s v="Manager Teaching you"/>
    <s v="An Artificial Intelligence Specialist / Talking to Robots"/>
    <x v="1"/>
    <x v="6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42:01"/>
    <s v="India"/>
    <n v="560047"/>
    <s v="Female"/>
    <s v="Influencers"/>
    <s v="Yes"/>
    <s v="Can try for right Company"/>
    <s v="No"/>
    <x v="0"/>
    <x v="0"/>
    <x v="1"/>
    <x v="2"/>
    <s v="Manager Teaching you"/>
    <s v="Manufacturing / Oil and Gas/ Construction / Hard Physical Work related"/>
    <x v="1"/>
    <x v="6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43:34"/>
    <s v="Others"/>
    <n v="700032"/>
    <s v="Female"/>
    <s v="World Leaders"/>
    <s v="Need Sponsership"/>
    <s v="No"/>
    <s v="Yes"/>
    <x v="1"/>
    <x v="0"/>
    <x v="0"/>
    <x v="4"/>
    <s v="Self Paced Learning Portals of the Company"/>
    <s v="Work in a BPO setup for some well known client"/>
    <x v="1"/>
    <x v="7"/>
    <s v="Yes"/>
    <s v="Will work for 7 years or more"/>
    <s v="Null"/>
    <x v="2"/>
    <x v="5"/>
    <x v="0"/>
    <x v="0"/>
    <x v="0"/>
    <x v="0"/>
    <x v="0"/>
    <x v="0"/>
    <x v="0"/>
    <x v="0"/>
  </r>
  <r>
    <d v="2023-04-28T12:43:34"/>
    <s v="Others"/>
    <n v="700032"/>
    <s v="Female"/>
    <s v="World Leaders"/>
    <s v="Need Sponsership"/>
    <s v="No"/>
    <s v="Yes"/>
    <x v="1"/>
    <x v="0"/>
    <x v="0"/>
    <x v="4"/>
    <s v="Self Paced Learning Portals of the Company"/>
    <s v="Work as a freelancer and do my thing my way"/>
    <x v="1"/>
    <x v="7"/>
    <s v="Yes"/>
    <s v="Will work for 7 years or more"/>
    <s v="Null"/>
    <x v="2"/>
    <x v="5"/>
    <x v="0"/>
    <x v="0"/>
    <x v="0"/>
    <x v="0"/>
    <x v="0"/>
    <x v="0"/>
    <x v="0"/>
    <x v="0"/>
  </r>
  <r>
    <d v="2023-04-28T12:43:34"/>
    <s v="Others"/>
    <n v="700032"/>
    <s v="Female"/>
    <s v="World Leaders"/>
    <s v="Need Sponsership"/>
    <s v="No"/>
    <s v="Yes"/>
    <x v="1"/>
    <x v="0"/>
    <x v="0"/>
    <x v="4"/>
    <s v="Self Paced Learning Portals of the Company"/>
    <s v="An Artificial Intelligence Specialist / Talking to Robots"/>
    <x v="1"/>
    <x v="7"/>
    <s v="Yes"/>
    <s v="Will work for 7 years or more"/>
    <s v="Null"/>
    <x v="2"/>
    <x v="5"/>
    <x v="0"/>
    <x v="0"/>
    <x v="0"/>
    <x v="0"/>
    <x v="0"/>
    <x v="0"/>
    <x v="0"/>
    <x v="0"/>
  </r>
  <r>
    <d v="2023-04-28T12:43:34"/>
    <s v="Others"/>
    <n v="700032"/>
    <s v="Female"/>
    <s v="World Leaders"/>
    <s v="Need Sponsership"/>
    <s v="No"/>
    <s v="Yes"/>
    <x v="1"/>
    <x v="0"/>
    <x v="0"/>
    <x v="4"/>
    <s v="Self Paced Learning Portals of the Company"/>
    <s v="Manufacturing / Oil and Gas/ Construction / Hard Physical Work related"/>
    <x v="1"/>
    <x v="7"/>
    <s v="Yes"/>
    <s v="Will work for 7 years or more"/>
    <s v="Null"/>
    <x v="2"/>
    <x v="5"/>
    <x v="0"/>
    <x v="0"/>
    <x v="0"/>
    <x v="0"/>
    <x v="0"/>
    <x v="0"/>
    <x v="0"/>
    <x v="0"/>
  </r>
  <r>
    <d v="2023-04-28T12:43:34"/>
    <s v="Others"/>
    <n v="700032"/>
    <s v="Female"/>
    <s v="World Leaders"/>
    <s v="Need Sponsership"/>
    <s v="No"/>
    <s v="Yes"/>
    <x v="1"/>
    <x v="0"/>
    <x v="0"/>
    <x v="4"/>
    <s v="Instructor or Expert Learning Programs"/>
    <s v="Work in a BPO setup for some well known client"/>
    <x v="1"/>
    <x v="7"/>
    <s v="Yes"/>
    <s v="Will work for 7 years or more"/>
    <s v="Null"/>
    <x v="2"/>
    <x v="5"/>
    <x v="0"/>
    <x v="0"/>
    <x v="0"/>
    <x v="0"/>
    <x v="0"/>
    <x v="0"/>
    <x v="0"/>
    <x v="0"/>
  </r>
  <r>
    <d v="2023-04-28T12:43:34"/>
    <s v="Others"/>
    <n v="700032"/>
    <s v="Female"/>
    <s v="World Leaders"/>
    <s v="Need Sponsership"/>
    <s v="No"/>
    <s v="Yes"/>
    <x v="1"/>
    <x v="0"/>
    <x v="0"/>
    <x v="4"/>
    <s v="Instructor or Expert Learning Programs"/>
    <s v="Work as a freelancer and do my thing my way"/>
    <x v="1"/>
    <x v="7"/>
    <s v="Yes"/>
    <s v="Will work for 7 years or more"/>
    <s v="Null"/>
    <x v="2"/>
    <x v="5"/>
    <x v="0"/>
    <x v="0"/>
    <x v="0"/>
    <x v="0"/>
    <x v="0"/>
    <x v="0"/>
    <x v="0"/>
    <x v="0"/>
  </r>
  <r>
    <d v="2023-04-28T12:43:34"/>
    <s v="Others"/>
    <n v="700032"/>
    <s v="Female"/>
    <s v="World Leaders"/>
    <s v="Need Sponsership"/>
    <s v="No"/>
    <s v="Yes"/>
    <x v="1"/>
    <x v="0"/>
    <x v="0"/>
    <x v="4"/>
    <s v="Instructor or Expert Learning Programs"/>
    <s v="An Artificial Intelligence Specialist / Talking to Robots"/>
    <x v="1"/>
    <x v="7"/>
    <s v="Yes"/>
    <s v="Will work for 7 years or more"/>
    <s v="Null"/>
    <x v="2"/>
    <x v="5"/>
    <x v="0"/>
    <x v="0"/>
    <x v="0"/>
    <x v="0"/>
    <x v="0"/>
    <x v="0"/>
    <x v="0"/>
    <x v="0"/>
  </r>
  <r>
    <d v="2023-04-28T12:43:34"/>
    <s v="Others"/>
    <n v="700032"/>
    <s v="Female"/>
    <s v="World Leaders"/>
    <s v="Need Sponsership"/>
    <s v="No"/>
    <s v="Yes"/>
    <x v="1"/>
    <x v="0"/>
    <x v="0"/>
    <x v="4"/>
    <s v="Instructor or Expert Learning Programs"/>
    <s v="Manufacturing / Oil and Gas/ Construction / Hard Physical Work related"/>
    <x v="1"/>
    <x v="7"/>
    <s v="Yes"/>
    <s v="Will work for 7 years or more"/>
    <s v="Null"/>
    <x v="2"/>
    <x v="5"/>
    <x v="0"/>
    <x v="0"/>
    <x v="0"/>
    <x v="0"/>
    <x v="0"/>
    <x v="0"/>
    <x v="0"/>
    <x v="0"/>
  </r>
  <r>
    <d v="2023-04-28T12:43:34"/>
    <s v="Others"/>
    <n v="700032"/>
    <s v="Female"/>
    <s v="World Leaders"/>
    <s v="Need Sponsership"/>
    <s v="No"/>
    <s v="Yes"/>
    <x v="1"/>
    <x v="0"/>
    <x v="0"/>
    <x v="4"/>
    <s v="Learning by observing others"/>
    <s v="Work in a BPO setup for some well known client"/>
    <x v="1"/>
    <x v="7"/>
    <s v="Yes"/>
    <s v="Will work for 7 years or more"/>
    <s v="Null"/>
    <x v="2"/>
    <x v="5"/>
    <x v="0"/>
    <x v="0"/>
    <x v="0"/>
    <x v="0"/>
    <x v="0"/>
    <x v="0"/>
    <x v="0"/>
    <x v="0"/>
  </r>
  <r>
    <d v="2023-04-28T12:43:34"/>
    <s v="Others"/>
    <n v="700032"/>
    <s v="Female"/>
    <s v="World Leaders"/>
    <s v="Need Sponsership"/>
    <s v="No"/>
    <s v="Yes"/>
    <x v="1"/>
    <x v="0"/>
    <x v="0"/>
    <x v="4"/>
    <s v="Learning by observing others"/>
    <s v="Work as a freelancer and do my thing my way"/>
    <x v="1"/>
    <x v="7"/>
    <s v="Yes"/>
    <s v="Will work for 7 years or more"/>
    <s v="Null"/>
    <x v="2"/>
    <x v="5"/>
    <x v="0"/>
    <x v="0"/>
    <x v="0"/>
    <x v="0"/>
    <x v="0"/>
    <x v="0"/>
    <x v="0"/>
    <x v="0"/>
  </r>
  <r>
    <d v="2023-04-28T12:43:34"/>
    <s v="Others"/>
    <n v="700032"/>
    <s v="Female"/>
    <s v="World Leaders"/>
    <s v="Need Sponsership"/>
    <s v="No"/>
    <s v="Yes"/>
    <x v="1"/>
    <x v="0"/>
    <x v="0"/>
    <x v="4"/>
    <s v="Learning by observing others"/>
    <s v="An Artificial Intelligence Specialist / Talking to Robots"/>
    <x v="1"/>
    <x v="7"/>
    <s v="Yes"/>
    <s v="Will work for 7 years or more"/>
    <s v="Null"/>
    <x v="2"/>
    <x v="5"/>
    <x v="0"/>
    <x v="0"/>
    <x v="0"/>
    <x v="0"/>
    <x v="0"/>
    <x v="0"/>
    <x v="0"/>
    <x v="0"/>
  </r>
  <r>
    <d v="2023-04-28T12:43:34"/>
    <s v="Others"/>
    <n v="700032"/>
    <s v="Female"/>
    <s v="World Leaders"/>
    <s v="Need Sponsership"/>
    <s v="No"/>
    <s v="Yes"/>
    <x v="1"/>
    <x v="0"/>
    <x v="0"/>
    <x v="4"/>
    <s v="Learning by observing others"/>
    <s v="Manufacturing / Oil and Gas/ Construction / Hard Physical Work related"/>
    <x v="1"/>
    <x v="7"/>
    <s v="Yes"/>
    <s v="Will work for 7 years or more"/>
    <s v="Null"/>
    <x v="2"/>
    <x v="5"/>
    <x v="0"/>
    <x v="0"/>
    <x v="0"/>
    <x v="0"/>
    <x v="0"/>
    <x v="0"/>
    <x v="0"/>
    <x v="0"/>
  </r>
  <r>
    <d v="2023-04-28T12:45:59"/>
    <s v="India"/>
    <n v="508210"/>
    <s v="Male"/>
    <s v="Influencers"/>
    <s v="No"/>
    <s v="Can try for right Company"/>
    <s v="No"/>
    <x v="0"/>
    <x v="0"/>
    <x v="1"/>
    <x v="1"/>
    <s v="Self Paced Learning Portals of the Company"/>
    <s v="Design and Creative strategy in any company"/>
    <x v="0"/>
    <x v="1"/>
    <s v="No"/>
    <s v="No way"/>
    <s v="Null"/>
    <x v="2"/>
    <x v="2"/>
    <x v="0"/>
    <x v="0"/>
    <x v="0"/>
    <x v="0"/>
    <x v="0"/>
    <x v="0"/>
    <x v="0"/>
    <x v="0"/>
  </r>
  <r>
    <d v="2023-04-28T12:45:59"/>
    <s v="India"/>
    <n v="508210"/>
    <s v="Male"/>
    <s v="Influencers"/>
    <s v="No"/>
    <s v="Can try for right Company"/>
    <s v="No"/>
    <x v="0"/>
    <x v="0"/>
    <x v="1"/>
    <x v="1"/>
    <s v="Self Paced Learning Portals of the Company"/>
    <s v="Business Operations in any organization"/>
    <x v="0"/>
    <x v="1"/>
    <s v="No"/>
    <s v="No way"/>
    <s v="Null"/>
    <x v="2"/>
    <x v="2"/>
    <x v="0"/>
    <x v="0"/>
    <x v="0"/>
    <x v="0"/>
    <x v="0"/>
    <x v="0"/>
    <x v="0"/>
    <x v="0"/>
  </r>
  <r>
    <d v="2023-04-28T12:45:59"/>
    <s v="India"/>
    <n v="508210"/>
    <s v="Male"/>
    <s v="Influencers"/>
    <s v="No"/>
    <s v="Can try for right Company"/>
    <s v="No"/>
    <x v="0"/>
    <x v="0"/>
    <x v="1"/>
    <x v="1"/>
    <s v="Self Paced Learning Portals of the Company"/>
    <s v="Look deeply into Data and generate insights"/>
    <x v="0"/>
    <x v="1"/>
    <s v="No"/>
    <s v="No way"/>
    <s v="Null"/>
    <x v="2"/>
    <x v="2"/>
    <x v="0"/>
    <x v="0"/>
    <x v="0"/>
    <x v="0"/>
    <x v="0"/>
    <x v="0"/>
    <x v="0"/>
    <x v="0"/>
  </r>
  <r>
    <d v="2023-04-28T12:45:59"/>
    <s v="India"/>
    <n v="508210"/>
    <s v="Male"/>
    <s v="Influencers"/>
    <s v="No"/>
    <s v="Can try for right Company"/>
    <s v="No"/>
    <x v="0"/>
    <x v="0"/>
    <x v="1"/>
    <x v="1"/>
    <s v="Self Paced Learning Portals of the Company"/>
    <s v="An Artificial Intelligence Specialist / Talking to Robots"/>
    <x v="0"/>
    <x v="1"/>
    <s v="No"/>
    <s v="No way"/>
    <s v="Null"/>
    <x v="2"/>
    <x v="2"/>
    <x v="0"/>
    <x v="0"/>
    <x v="0"/>
    <x v="0"/>
    <x v="0"/>
    <x v="0"/>
    <x v="0"/>
    <x v="0"/>
  </r>
  <r>
    <d v="2023-04-28T12:45:59"/>
    <s v="India"/>
    <n v="508210"/>
    <s v="Male"/>
    <s v="Influencers"/>
    <s v="No"/>
    <s v="Can try for right Company"/>
    <s v="No"/>
    <x v="0"/>
    <x v="0"/>
    <x v="1"/>
    <x v="1"/>
    <s v="Learning by observing others"/>
    <s v="Design and Creative strategy in any company"/>
    <x v="0"/>
    <x v="1"/>
    <s v="No"/>
    <s v="No way"/>
    <s v="Null"/>
    <x v="2"/>
    <x v="2"/>
    <x v="0"/>
    <x v="0"/>
    <x v="0"/>
    <x v="0"/>
    <x v="0"/>
    <x v="0"/>
    <x v="0"/>
    <x v="0"/>
  </r>
  <r>
    <d v="2023-04-28T12:45:59"/>
    <s v="India"/>
    <n v="508210"/>
    <s v="Male"/>
    <s v="Influencers"/>
    <s v="No"/>
    <s v="Can try for right Company"/>
    <s v="No"/>
    <x v="0"/>
    <x v="0"/>
    <x v="1"/>
    <x v="1"/>
    <s v="Learning by observing others"/>
    <s v="Business Operations in any organization"/>
    <x v="0"/>
    <x v="1"/>
    <s v="No"/>
    <s v="No way"/>
    <s v="Null"/>
    <x v="2"/>
    <x v="2"/>
    <x v="0"/>
    <x v="0"/>
    <x v="0"/>
    <x v="0"/>
    <x v="0"/>
    <x v="0"/>
    <x v="0"/>
    <x v="0"/>
  </r>
  <r>
    <d v="2023-04-28T12:45:59"/>
    <s v="India"/>
    <n v="508210"/>
    <s v="Male"/>
    <s v="Influencers"/>
    <s v="No"/>
    <s v="Can try for right Company"/>
    <s v="No"/>
    <x v="0"/>
    <x v="0"/>
    <x v="1"/>
    <x v="1"/>
    <s v="Learning by observing others"/>
    <s v="Look deeply into Data and generate insights"/>
    <x v="0"/>
    <x v="1"/>
    <s v="No"/>
    <s v="No way"/>
    <s v="Null"/>
    <x v="2"/>
    <x v="2"/>
    <x v="0"/>
    <x v="0"/>
    <x v="0"/>
    <x v="0"/>
    <x v="0"/>
    <x v="0"/>
    <x v="0"/>
    <x v="0"/>
  </r>
  <r>
    <d v="2023-04-28T12:45:59"/>
    <s v="India"/>
    <n v="508210"/>
    <s v="Male"/>
    <s v="Influencers"/>
    <s v="No"/>
    <s v="Can try for right Company"/>
    <s v="No"/>
    <x v="0"/>
    <x v="0"/>
    <x v="1"/>
    <x v="1"/>
    <s v="Learning by observing others"/>
    <s v="An Artificial Intelligence Specialist / Talking to Robots"/>
    <x v="0"/>
    <x v="1"/>
    <s v="No"/>
    <s v="No way"/>
    <s v="Null"/>
    <x v="2"/>
    <x v="2"/>
    <x v="0"/>
    <x v="0"/>
    <x v="0"/>
    <x v="0"/>
    <x v="0"/>
    <x v="0"/>
    <x v="0"/>
    <x v="0"/>
  </r>
  <r>
    <d v="2023-04-28T12:45:59"/>
    <s v="India"/>
    <n v="508210"/>
    <s v="Male"/>
    <s v="Influencers"/>
    <s v="No"/>
    <s v="Can try for right Company"/>
    <s v="No"/>
    <x v="0"/>
    <x v="0"/>
    <x v="1"/>
    <x v="1"/>
    <s v="Trial and error by doing side projects within the company"/>
    <s v="Design and Creative strategy in any company"/>
    <x v="0"/>
    <x v="1"/>
    <s v="No"/>
    <s v="No way"/>
    <s v="Null"/>
    <x v="2"/>
    <x v="2"/>
    <x v="0"/>
    <x v="0"/>
    <x v="0"/>
    <x v="0"/>
    <x v="0"/>
    <x v="0"/>
    <x v="0"/>
    <x v="0"/>
  </r>
  <r>
    <d v="2023-04-28T12:45:59"/>
    <s v="India"/>
    <n v="508210"/>
    <s v="Male"/>
    <s v="Influencers"/>
    <s v="No"/>
    <s v="Can try for right Company"/>
    <s v="No"/>
    <x v="0"/>
    <x v="0"/>
    <x v="1"/>
    <x v="1"/>
    <s v="Trial and error by doing side projects within the company"/>
    <s v="Business Operations in any organization"/>
    <x v="0"/>
    <x v="1"/>
    <s v="No"/>
    <s v="No way"/>
    <s v="Null"/>
    <x v="2"/>
    <x v="2"/>
    <x v="0"/>
    <x v="0"/>
    <x v="0"/>
    <x v="0"/>
    <x v="0"/>
    <x v="0"/>
    <x v="0"/>
    <x v="0"/>
  </r>
  <r>
    <d v="2023-04-28T12:45:59"/>
    <s v="India"/>
    <n v="508210"/>
    <s v="Male"/>
    <s v="Influencers"/>
    <s v="No"/>
    <s v="Can try for right Company"/>
    <s v="No"/>
    <x v="0"/>
    <x v="0"/>
    <x v="1"/>
    <x v="1"/>
    <s v="Trial and error by doing side projects within the company"/>
    <s v="Look deeply into Data and generate insights"/>
    <x v="0"/>
    <x v="1"/>
    <s v="No"/>
    <s v="No way"/>
    <s v="Null"/>
    <x v="2"/>
    <x v="2"/>
    <x v="0"/>
    <x v="0"/>
    <x v="0"/>
    <x v="0"/>
    <x v="0"/>
    <x v="0"/>
    <x v="0"/>
    <x v="0"/>
  </r>
  <r>
    <d v="2023-04-28T12:45:59"/>
    <s v="India"/>
    <n v="508210"/>
    <s v="Male"/>
    <s v="Influencers"/>
    <s v="No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1"/>
    <s v="No"/>
    <s v="No way"/>
    <s v="Null"/>
    <x v="2"/>
    <x v="2"/>
    <x v="0"/>
    <x v="0"/>
    <x v="0"/>
    <x v="0"/>
    <x v="0"/>
    <x v="0"/>
    <x v="0"/>
    <x v="0"/>
  </r>
  <r>
    <d v="2023-04-28T12:47:07"/>
    <s v="India"/>
    <n v="700006"/>
    <s v="Female"/>
    <s v="Influencers"/>
    <s v="Need Sponsership"/>
    <s v="Can try for right Company"/>
    <s v="Yes"/>
    <x v="0"/>
    <x v="0"/>
    <x v="1"/>
    <x v="2"/>
    <s v="Self Paced Learning Portals of the Company"/>
    <s v="Design and Creative strategy in any company"/>
    <x v="2"/>
    <x v="1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2:47:07"/>
    <s v="India"/>
    <n v="700006"/>
    <s v="Female"/>
    <s v="Influencers"/>
    <s v="Need Sponsership"/>
    <s v="Can try for right Company"/>
    <s v="Yes"/>
    <x v="0"/>
    <x v="0"/>
    <x v="1"/>
    <x v="2"/>
    <s v="Self Paced Learning Portals of the Company"/>
    <s v="Teaching in any of the institutes/colleges/online or offline"/>
    <x v="2"/>
    <x v="1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2:47:07"/>
    <s v="India"/>
    <n v="700006"/>
    <s v="Female"/>
    <s v="Influencers"/>
    <s v="Need Sponsership"/>
    <s v="Can try for right Company"/>
    <s v="Yes"/>
    <x v="0"/>
    <x v="0"/>
    <x v="1"/>
    <x v="2"/>
    <s v="Self Paced Learning Portals of the Company"/>
    <s v="I Want to sell things/Sales"/>
    <x v="2"/>
    <x v="1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2:47:07"/>
    <s v="India"/>
    <n v="700006"/>
    <s v="Female"/>
    <s v="Influencers"/>
    <s v="Need Sponsership"/>
    <s v="Can try for right Company"/>
    <s v="Yes"/>
    <x v="0"/>
    <x v="0"/>
    <x v="1"/>
    <x v="2"/>
    <s v="Self Paced Learning Portals of the Company"/>
    <s v="An Artificial Intelligence Specialist / Talking to Robots"/>
    <x v="2"/>
    <x v="1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2:47:07"/>
    <s v="India"/>
    <n v="700006"/>
    <s v="Female"/>
    <s v="Influencers"/>
    <s v="Need Sponsership"/>
    <s v="Can try for right Company"/>
    <s v="Yes"/>
    <x v="0"/>
    <x v="0"/>
    <x v="1"/>
    <x v="2"/>
    <s v="Self Purchased Course from External Platforms"/>
    <s v="Design and Creative strategy in any company"/>
    <x v="2"/>
    <x v="1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2:47:07"/>
    <s v="India"/>
    <n v="700006"/>
    <s v="Female"/>
    <s v="Influencers"/>
    <s v="Need Sponsership"/>
    <s v="Can try for right Company"/>
    <s v="Yes"/>
    <x v="0"/>
    <x v="0"/>
    <x v="1"/>
    <x v="2"/>
    <s v="Self Purchased Course from External Platforms"/>
    <s v="Teaching in any of the institutes/colleges/online or offline"/>
    <x v="2"/>
    <x v="1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2:47:07"/>
    <s v="India"/>
    <n v="700006"/>
    <s v="Female"/>
    <s v="Influencers"/>
    <s v="Need Sponsership"/>
    <s v="Can try for right Company"/>
    <s v="Yes"/>
    <x v="0"/>
    <x v="0"/>
    <x v="1"/>
    <x v="2"/>
    <s v="Self Purchased Course from External Platforms"/>
    <s v="I Want to sell things/Sales"/>
    <x v="2"/>
    <x v="1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2:47:07"/>
    <s v="India"/>
    <n v="700006"/>
    <s v="Female"/>
    <s v="Influencers"/>
    <s v="Need Sponsership"/>
    <s v="Can try for right Company"/>
    <s v="Yes"/>
    <x v="0"/>
    <x v="0"/>
    <x v="1"/>
    <x v="2"/>
    <s v="Self Purchased Course from External Platforms"/>
    <s v="An Artificial Intelligence Specialist / Talking to Robots"/>
    <x v="2"/>
    <x v="1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2:47:07"/>
    <s v="India"/>
    <n v="700006"/>
    <s v="Female"/>
    <s v="Influencers"/>
    <s v="Need Sponsership"/>
    <s v="Can try for right Company"/>
    <s v="Yes"/>
    <x v="0"/>
    <x v="0"/>
    <x v="1"/>
    <x v="2"/>
    <s v="Manager Teaching you"/>
    <s v="Design and Creative strategy in any company"/>
    <x v="2"/>
    <x v="1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2:47:07"/>
    <s v="India"/>
    <n v="700006"/>
    <s v="Female"/>
    <s v="Influencers"/>
    <s v="Need Sponsership"/>
    <s v="Can try for right Company"/>
    <s v="Yes"/>
    <x v="0"/>
    <x v="0"/>
    <x v="1"/>
    <x v="2"/>
    <s v="Manager Teaching you"/>
    <s v="Teaching in any of the institutes/colleges/online or offline"/>
    <x v="2"/>
    <x v="1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2:47:07"/>
    <s v="India"/>
    <n v="700006"/>
    <s v="Female"/>
    <s v="Influencers"/>
    <s v="Need Sponsership"/>
    <s v="Can try for right Company"/>
    <s v="Yes"/>
    <x v="0"/>
    <x v="0"/>
    <x v="1"/>
    <x v="2"/>
    <s v="Manager Teaching you"/>
    <s v="I Want to sell things/Sales"/>
    <x v="2"/>
    <x v="1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2:47:07"/>
    <s v="India"/>
    <n v="700006"/>
    <s v="Female"/>
    <s v="Influencers"/>
    <s v="Need Sponsership"/>
    <s v="Can try for right Company"/>
    <s v="Yes"/>
    <x v="0"/>
    <x v="0"/>
    <x v="1"/>
    <x v="2"/>
    <s v="Manager Teaching you"/>
    <s v="An Artificial Intelligence Specialist / Talking to Robots"/>
    <x v="2"/>
    <x v="1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2:50:23"/>
    <s v="India"/>
    <n v="637404"/>
    <s v="Female"/>
    <s v="Influencers"/>
    <s v="Yes"/>
    <s v="Can try for right Company"/>
    <s v="No"/>
    <x v="0"/>
    <x v="0"/>
    <x v="5"/>
    <x v="2"/>
    <s v="Self Paced Learning Portals of the Company"/>
    <s v="Teaching in any of the institutes/colleges/online or offline"/>
    <x v="0"/>
    <x v="7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8T12:50:23"/>
    <s v="India"/>
    <n v="637404"/>
    <s v="Female"/>
    <s v="Influencers"/>
    <s v="Yes"/>
    <s v="Can try for right Company"/>
    <s v="No"/>
    <x v="0"/>
    <x v="0"/>
    <x v="5"/>
    <x v="2"/>
    <s v="Self Paced Learning Portals of the Company"/>
    <s v="Business Operations in any organization"/>
    <x v="0"/>
    <x v="7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8T12:50:23"/>
    <s v="India"/>
    <n v="637404"/>
    <s v="Female"/>
    <s v="Influencers"/>
    <s v="Yes"/>
    <s v="Can try for right Company"/>
    <s v="No"/>
    <x v="0"/>
    <x v="0"/>
    <x v="5"/>
    <x v="2"/>
    <s v="Self Paced Learning Portals of the Company"/>
    <s v="Manage and drive End-to-End Projects or Products"/>
    <x v="0"/>
    <x v="7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8T12:50:23"/>
    <s v="India"/>
    <n v="637404"/>
    <s v="Female"/>
    <s v="Influencers"/>
    <s v="Yes"/>
    <s v="Can try for right Company"/>
    <s v="No"/>
    <x v="0"/>
    <x v="0"/>
    <x v="5"/>
    <x v="2"/>
    <s v="Self Paced Learning Portals of the Company"/>
    <s v="Build and develop a Team"/>
    <x v="0"/>
    <x v="7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8T12:50:23"/>
    <s v="India"/>
    <n v="637404"/>
    <s v="Female"/>
    <s v="Influencers"/>
    <s v="Yes"/>
    <s v="Can try for right Company"/>
    <s v="No"/>
    <x v="0"/>
    <x v="0"/>
    <x v="5"/>
    <x v="2"/>
    <s v="Instructor or Expert Learning Programs"/>
    <s v="Teaching in any of the institutes/colleges/online or offline"/>
    <x v="0"/>
    <x v="7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8T12:50:23"/>
    <s v="India"/>
    <n v="637404"/>
    <s v="Female"/>
    <s v="Influencers"/>
    <s v="Yes"/>
    <s v="Can try for right Company"/>
    <s v="No"/>
    <x v="0"/>
    <x v="0"/>
    <x v="5"/>
    <x v="2"/>
    <s v="Instructor or Expert Learning Programs"/>
    <s v="Business Operations in any organization"/>
    <x v="0"/>
    <x v="7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8T12:50:23"/>
    <s v="India"/>
    <n v="637404"/>
    <s v="Female"/>
    <s v="Influencers"/>
    <s v="Yes"/>
    <s v="Can try for right Company"/>
    <s v="No"/>
    <x v="0"/>
    <x v="0"/>
    <x v="5"/>
    <x v="2"/>
    <s v="Instructor or Expert Learning Programs"/>
    <s v="Manage and drive End-to-End Projects or Products"/>
    <x v="0"/>
    <x v="7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8T12:50:23"/>
    <s v="India"/>
    <n v="637404"/>
    <s v="Female"/>
    <s v="Influencers"/>
    <s v="Yes"/>
    <s v="Can try for right Company"/>
    <s v="No"/>
    <x v="0"/>
    <x v="0"/>
    <x v="5"/>
    <x v="2"/>
    <s v="Instructor or Expert Learning Programs"/>
    <s v="Build and develop a Team"/>
    <x v="0"/>
    <x v="7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8T12:50:23"/>
    <s v="India"/>
    <n v="637404"/>
    <s v="Female"/>
    <s v="Influencers"/>
    <s v="Yes"/>
    <s v="Can try for right Company"/>
    <s v="No"/>
    <x v="0"/>
    <x v="0"/>
    <x v="5"/>
    <x v="2"/>
    <s v="Learning by observing others"/>
    <s v="Teaching in any of the institutes/colleges/online or offline"/>
    <x v="0"/>
    <x v="7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8T12:50:23"/>
    <s v="India"/>
    <n v="637404"/>
    <s v="Female"/>
    <s v="Influencers"/>
    <s v="Yes"/>
    <s v="Can try for right Company"/>
    <s v="No"/>
    <x v="0"/>
    <x v="0"/>
    <x v="5"/>
    <x v="2"/>
    <s v="Learning by observing others"/>
    <s v="Business Operations in any organization"/>
    <x v="0"/>
    <x v="7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8T12:50:23"/>
    <s v="India"/>
    <n v="637404"/>
    <s v="Female"/>
    <s v="Influencers"/>
    <s v="Yes"/>
    <s v="Can try for right Company"/>
    <s v="No"/>
    <x v="0"/>
    <x v="0"/>
    <x v="5"/>
    <x v="2"/>
    <s v="Learning by observing others"/>
    <s v="Manage and drive End-to-End Projects or Products"/>
    <x v="0"/>
    <x v="7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8T12:50:23"/>
    <s v="India"/>
    <n v="637404"/>
    <s v="Female"/>
    <s v="Influencers"/>
    <s v="Yes"/>
    <s v="Can try for right Company"/>
    <s v="No"/>
    <x v="0"/>
    <x v="0"/>
    <x v="5"/>
    <x v="2"/>
    <s v="Learning by observing others"/>
    <s v="Build and develop a Team"/>
    <x v="0"/>
    <x v="7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8T12:50:52"/>
    <s v="India"/>
    <n v="854305"/>
    <s v="Male"/>
    <s v="Neighbours"/>
    <s v="Yes"/>
    <s v="Can try for right Company"/>
    <s v="No"/>
    <x v="1"/>
    <x v="0"/>
    <x v="6"/>
    <x v="1"/>
    <s v="Self Paced Learning Portals of the Company"/>
    <s v="Manage and drive End-to-End Projects or Products"/>
    <x v="2"/>
    <x v="1"/>
    <s v="Yes"/>
    <s v="No way"/>
    <s v="Null"/>
    <x v="3"/>
    <x v="6"/>
    <x v="0"/>
    <x v="0"/>
    <x v="0"/>
    <x v="0"/>
    <x v="0"/>
    <x v="0"/>
    <x v="0"/>
    <x v="0"/>
  </r>
  <r>
    <d v="2023-04-28T12:50:52"/>
    <s v="India"/>
    <n v="854305"/>
    <s v="Male"/>
    <s v="Neighbours"/>
    <s v="Yes"/>
    <s v="Can try for right Company"/>
    <s v="No"/>
    <x v="1"/>
    <x v="0"/>
    <x v="6"/>
    <x v="1"/>
    <s v="Self Paced Learning Portals of the Company"/>
    <s v="Build and develop a Team"/>
    <x v="2"/>
    <x v="1"/>
    <s v="Yes"/>
    <s v="No way"/>
    <s v="Null"/>
    <x v="3"/>
    <x v="6"/>
    <x v="0"/>
    <x v="0"/>
    <x v="0"/>
    <x v="0"/>
    <x v="0"/>
    <x v="0"/>
    <x v="0"/>
    <x v="0"/>
  </r>
  <r>
    <d v="2023-04-28T12:50:52"/>
    <s v="India"/>
    <n v="854305"/>
    <s v="Male"/>
    <s v="Neighbours"/>
    <s v="Yes"/>
    <s v="Can try for right Company"/>
    <s v="No"/>
    <x v="1"/>
    <x v="0"/>
    <x v="6"/>
    <x v="1"/>
    <s v="Self Paced Learning Portals of the Company"/>
    <s v="Look deeply into Data and generate insights"/>
    <x v="2"/>
    <x v="1"/>
    <s v="Yes"/>
    <s v="No way"/>
    <s v="Null"/>
    <x v="3"/>
    <x v="6"/>
    <x v="0"/>
    <x v="0"/>
    <x v="0"/>
    <x v="0"/>
    <x v="0"/>
    <x v="0"/>
    <x v="0"/>
    <x v="0"/>
  </r>
  <r>
    <d v="2023-04-28T12:50:52"/>
    <s v="India"/>
    <n v="854305"/>
    <s v="Male"/>
    <s v="Neighbours"/>
    <s v="Yes"/>
    <s v="Can try for right Company"/>
    <s v="No"/>
    <x v="1"/>
    <x v="0"/>
    <x v="6"/>
    <x v="1"/>
    <s v="Self Paced Learning Portals of the Company"/>
    <s v="An Artificial Intelligence Specialist / Talking to Robots"/>
    <x v="2"/>
    <x v="1"/>
    <s v="Yes"/>
    <s v="No way"/>
    <s v="Null"/>
    <x v="3"/>
    <x v="6"/>
    <x v="0"/>
    <x v="0"/>
    <x v="0"/>
    <x v="0"/>
    <x v="0"/>
    <x v="0"/>
    <x v="0"/>
    <x v="0"/>
  </r>
  <r>
    <d v="2023-04-28T12:50:52"/>
    <s v="India"/>
    <n v="854305"/>
    <s v="Male"/>
    <s v="Neighbours"/>
    <s v="Yes"/>
    <s v="Can try for right Company"/>
    <s v="No"/>
    <x v="1"/>
    <x v="0"/>
    <x v="6"/>
    <x v="1"/>
    <s v="Instructor or Expert Learning Programs"/>
    <s v="Manage and drive End-to-End Projects or Products"/>
    <x v="2"/>
    <x v="1"/>
    <s v="Yes"/>
    <s v="No way"/>
    <s v="Null"/>
    <x v="3"/>
    <x v="6"/>
    <x v="0"/>
    <x v="0"/>
    <x v="0"/>
    <x v="0"/>
    <x v="0"/>
    <x v="0"/>
    <x v="0"/>
    <x v="0"/>
  </r>
  <r>
    <d v="2023-04-28T12:50:52"/>
    <s v="India"/>
    <n v="854305"/>
    <s v="Male"/>
    <s v="Neighbours"/>
    <s v="Yes"/>
    <s v="Can try for right Company"/>
    <s v="No"/>
    <x v="1"/>
    <x v="0"/>
    <x v="6"/>
    <x v="1"/>
    <s v="Instructor or Expert Learning Programs"/>
    <s v="Build and develop a Team"/>
    <x v="2"/>
    <x v="1"/>
    <s v="Yes"/>
    <s v="No way"/>
    <s v="Null"/>
    <x v="3"/>
    <x v="6"/>
    <x v="0"/>
    <x v="0"/>
    <x v="0"/>
    <x v="0"/>
    <x v="0"/>
    <x v="0"/>
    <x v="0"/>
    <x v="0"/>
  </r>
  <r>
    <d v="2023-04-28T12:50:52"/>
    <s v="India"/>
    <n v="854305"/>
    <s v="Male"/>
    <s v="Neighbours"/>
    <s v="Yes"/>
    <s v="Can try for right Company"/>
    <s v="No"/>
    <x v="1"/>
    <x v="0"/>
    <x v="6"/>
    <x v="1"/>
    <s v="Instructor or Expert Learning Programs"/>
    <s v="Look deeply into Data and generate insights"/>
    <x v="2"/>
    <x v="1"/>
    <s v="Yes"/>
    <s v="No way"/>
    <s v="Null"/>
    <x v="3"/>
    <x v="6"/>
    <x v="0"/>
    <x v="0"/>
    <x v="0"/>
    <x v="0"/>
    <x v="0"/>
    <x v="0"/>
    <x v="0"/>
    <x v="0"/>
  </r>
  <r>
    <d v="2023-04-28T12:50:52"/>
    <s v="India"/>
    <n v="854305"/>
    <s v="Male"/>
    <s v="Neighbours"/>
    <s v="Yes"/>
    <s v="Can try for right Company"/>
    <s v="No"/>
    <x v="1"/>
    <x v="0"/>
    <x v="6"/>
    <x v="1"/>
    <s v="Instructor or Expert Learning Programs"/>
    <s v="An Artificial Intelligence Specialist / Talking to Robots"/>
    <x v="2"/>
    <x v="1"/>
    <s v="Yes"/>
    <s v="No way"/>
    <s v="Null"/>
    <x v="3"/>
    <x v="6"/>
    <x v="0"/>
    <x v="0"/>
    <x v="0"/>
    <x v="0"/>
    <x v="0"/>
    <x v="0"/>
    <x v="0"/>
    <x v="0"/>
  </r>
  <r>
    <d v="2023-04-28T12:50:52"/>
    <s v="India"/>
    <n v="854305"/>
    <s v="Male"/>
    <s v="Neighbours"/>
    <s v="Yes"/>
    <s v="Can try for right Company"/>
    <s v="No"/>
    <x v="1"/>
    <x v="0"/>
    <x v="6"/>
    <x v="1"/>
    <s v="Learning by observing others"/>
    <s v="Manage and drive End-to-End Projects or Products"/>
    <x v="2"/>
    <x v="1"/>
    <s v="Yes"/>
    <s v="No way"/>
    <s v="Null"/>
    <x v="3"/>
    <x v="6"/>
    <x v="0"/>
    <x v="0"/>
    <x v="0"/>
    <x v="0"/>
    <x v="0"/>
    <x v="0"/>
    <x v="0"/>
    <x v="0"/>
  </r>
  <r>
    <d v="2023-04-28T12:50:52"/>
    <s v="India"/>
    <n v="854305"/>
    <s v="Male"/>
    <s v="Neighbours"/>
    <s v="Yes"/>
    <s v="Can try for right Company"/>
    <s v="No"/>
    <x v="1"/>
    <x v="0"/>
    <x v="6"/>
    <x v="1"/>
    <s v="Learning by observing others"/>
    <s v="Build and develop a Team"/>
    <x v="2"/>
    <x v="1"/>
    <s v="Yes"/>
    <s v="No way"/>
    <s v="Null"/>
    <x v="3"/>
    <x v="6"/>
    <x v="0"/>
    <x v="0"/>
    <x v="0"/>
    <x v="0"/>
    <x v="0"/>
    <x v="0"/>
    <x v="0"/>
    <x v="0"/>
  </r>
  <r>
    <d v="2023-04-28T12:50:52"/>
    <s v="India"/>
    <n v="854305"/>
    <s v="Male"/>
    <s v="Neighbours"/>
    <s v="Yes"/>
    <s v="Can try for right Company"/>
    <s v="No"/>
    <x v="1"/>
    <x v="0"/>
    <x v="6"/>
    <x v="1"/>
    <s v="Learning by observing others"/>
    <s v="Look deeply into Data and generate insights"/>
    <x v="2"/>
    <x v="1"/>
    <s v="Yes"/>
    <s v="No way"/>
    <s v="Null"/>
    <x v="3"/>
    <x v="6"/>
    <x v="0"/>
    <x v="0"/>
    <x v="0"/>
    <x v="0"/>
    <x v="0"/>
    <x v="0"/>
    <x v="0"/>
    <x v="0"/>
  </r>
  <r>
    <d v="2023-04-28T12:50:52"/>
    <s v="India"/>
    <n v="854305"/>
    <s v="Male"/>
    <s v="Neighbours"/>
    <s v="Yes"/>
    <s v="Can try for right Company"/>
    <s v="No"/>
    <x v="1"/>
    <x v="0"/>
    <x v="6"/>
    <x v="1"/>
    <s v="Learning by observing others"/>
    <s v="An Artificial Intelligence Specialist / Talking to Robots"/>
    <x v="2"/>
    <x v="1"/>
    <s v="Yes"/>
    <s v="No way"/>
    <s v="Null"/>
    <x v="3"/>
    <x v="6"/>
    <x v="0"/>
    <x v="0"/>
    <x v="0"/>
    <x v="0"/>
    <x v="0"/>
    <x v="0"/>
    <x v="0"/>
    <x v="0"/>
  </r>
  <r>
    <d v="2023-04-28T12:51:40"/>
    <s v="India"/>
    <n v="221011"/>
    <s v="Male"/>
    <s v="Parents"/>
    <s v="Yes"/>
    <s v="Yes"/>
    <s v="Yes"/>
    <x v="1"/>
    <x v="0"/>
    <x v="3"/>
    <x v="0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2:51:40"/>
    <s v="India"/>
    <n v="221011"/>
    <s v="Male"/>
    <s v="Parents"/>
    <s v="Yes"/>
    <s v="Yes"/>
    <s v="Yes"/>
    <x v="1"/>
    <x v="0"/>
    <x v="3"/>
    <x v="0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2:51:40"/>
    <s v="India"/>
    <n v="221011"/>
    <s v="Male"/>
    <s v="Parents"/>
    <s v="Yes"/>
    <s v="Yes"/>
    <s v="Yes"/>
    <x v="1"/>
    <x v="0"/>
    <x v="3"/>
    <x v="0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2:51:40"/>
    <s v="India"/>
    <n v="221011"/>
    <s v="Male"/>
    <s v="Parents"/>
    <s v="Yes"/>
    <s v="Yes"/>
    <s v="Yes"/>
    <x v="1"/>
    <x v="0"/>
    <x v="3"/>
    <x v="0"/>
    <s v="Instructor or Expert Learning Programs"/>
    <s v="Become a content Creator in some platform"/>
    <x v="0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2:51:40"/>
    <s v="India"/>
    <n v="221011"/>
    <s v="Male"/>
    <s v="Parents"/>
    <s v="Yes"/>
    <s v="Yes"/>
    <s v="Yes"/>
    <x v="1"/>
    <x v="0"/>
    <x v="3"/>
    <x v="0"/>
    <s v="Self Purchased Course from External Platforms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2:51:40"/>
    <s v="India"/>
    <n v="221011"/>
    <s v="Male"/>
    <s v="Parents"/>
    <s v="Yes"/>
    <s v="Yes"/>
    <s v="Yes"/>
    <x v="1"/>
    <x v="0"/>
    <x v="3"/>
    <x v="0"/>
    <s v="Self Purchased Course from External Platforms"/>
    <s v="Business Operations in any organization"/>
    <x v="0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2:51:40"/>
    <s v="India"/>
    <n v="221011"/>
    <s v="Male"/>
    <s v="Parents"/>
    <s v="Yes"/>
    <s v="Yes"/>
    <s v="Yes"/>
    <x v="1"/>
    <x v="0"/>
    <x v="3"/>
    <x v="0"/>
    <s v="Self Purchased Course from External Platforms"/>
    <s v="Look deeply into Data and generate insights"/>
    <x v="0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2:51:40"/>
    <s v="India"/>
    <n v="221011"/>
    <s v="Male"/>
    <s v="Parents"/>
    <s v="Yes"/>
    <s v="Yes"/>
    <s v="Yes"/>
    <x v="1"/>
    <x v="0"/>
    <x v="3"/>
    <x v="0"/>
    <s v="Self Purchased Course from External Platforms"/>
    <s v="Become a content Creator in some platform"/>
    <x v="0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2:51:40"/>
    <s v="India"/>
    <n v="221011"/>
    <s v="Male"/>
    <s v="Parents"/>
    <s v="Yes"/>
    <s v="Yes"/>
    <s v="Yes"/>
    <x v="1"/>
    <x v="0"/>
    <x v="3"/>
    <x v="0"/>
    <s v="Manager Teaching you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2:51:40"/>
    <s v="India"/>
    <n v="221011"/>
    <s v="Male"/>
    <s v="Parents"/>
    <s v="Yes"/>
    <s v="Yes"/>
    <s v="Yes"/>
    <x v="1"/>
    <x v="0"/>
    <x v="3"/>
    <x v="0"/>
    <s v="Manager Teaching you"/>
    <s v="Business Operations in any organization"/>
    <x v="0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2:51:40"/>
    <s v="India"/>
    <n v="221011"/>
    <s v="Male"/>
    <s v="Parents"/>
    <s v="Yes"/>
    <s v="Yes"/>
    <s v="Yes"/>
    <x v="1"/>
    <x v="0"/>
    <x v="3"/>
    <x v="0"/>
    <s v="Manager Teaching you"/>
    <s v="Look deeply into Data and generate insights"/>
    <x v="0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2:51:40"/>
    <s v="India"/>
    <n v="221011"/>
    <s v="Male"/>
    <s v="Parents"/>
    <s v="Yes"/>
    <s v="Yes"/>
    <s v="Yes"/>
    <x v="1"/>
    <x v="0"/>
    <x v="3"/>
    <x v="0"/>
    <s v="Manager Teaching you"/>
    <s v="Become a content Creator in some platform"/>
    <x v="0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2:53:05"/>
    <s v="India"/>
    <n v="91"/>
    <s v="Female"/>
    <s v="Social Media"/>
    <s v="Yes"/>
    <s v="Can try for right Company"/>
    <s v="No"/>
    <x v="0"/>
    <x v="0"/>
    <x v="1"/>
    <x v="2"/>
    <s v="Self Paced Learning Portals of the Company"/>
    <s v="Teaching in any of the institutes/colleges/online or offline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2:53:05"/>
    <s v="India"/>
    <n v="91"/>
    <s v="Female"/>
    <s v="Social Media"/>
    <s v="Yes"/>
    <s v="Can try for right Company"/>
    <s v="No"/>
    <x v="0"/>
    <x v="0"/>
    <x v="1"/>
    <x v="2"/>
    <s v="Self Paced Learning Portals of the Company"/>
    <s v="Manage and drive End-to-End Projects or Products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2:53:05"/>
    <s v="India"/>
    <n v="91"/>
    <s v="Female"/>
    <s v="Social Media"/>
    <s v="Yes"/>
    <s v="Can try for right Company"/>
    <s v="No"/>
    <x v="0"/>
    <x v="0"/>
    <x v="1"/>
    <x v="2"/>
    <s v="Self Paced Learning Portals of the Company"/>
    <s v="Build and develop a Team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2:53:05"/>
    <s v="India"/>
    <n v="91"/>
    <s v="Female"/>
    <s v="Social Media"/>
    <s v="Yes"/>
    <s v="Can try for right Company"/>
    <s v="No"/>
    <x v="0"/>
    <x v="0"/>
    <x v="1"/>
    <x v="2"/>
    <s v="Self Paced Learning Portals of the Company"/>
    <s v="Entrepreneur or Start Up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2:53:05"/>
    <s v="India"/>
    <n v="91"/>
    <s v="Female"/>
    <s v="Social Media"/>
    <s v="Yes"/>
    <s v="Can try for right Company"/>
    <s v="No"/>
    <x v="0"/>
    <x v="0"/>
    <x v="1"/>
    <x v="2"/>
    <s v="Learning by observing others"/>
    <s v="Teaching in any of the institutes/colleges/online or offline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2:53:05"/>
    <s v="India"/>
    <n v="91"/>
    <s v="Female"/>
    <s v="Social Media"/>
    <s v="Yes"/>
    <s v="Can try for right Company"/>
    <s v="No"/>
    <x v="0"/>
    <x v="0"/>
    <x v="1"/>
    <x v="2"/>
    <s v="Learning by observing others"/>
    <s v="Manage and drive End-to-End Projects or Products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2:53:05"/>
    <s v="India"/>
    <n v="91"/>
    <s v="Female"/>
    <s v="Social Media"/>
    <s v="Yes"/>
    <s v="Can try for right Company"/>
    <s v="No"/>
    <x v="0"/>
    <x v="0"/>
    <x v="1"/>
    <x v="2"/>
    <s v="Learning by observing others"/>
    <s v="Build and develop a Team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2:53:05"/>
    <s v="India"/>
    <n v="91"/>
    <s v="Female"/>
    <s v="Social Media"/>
    <s v="Yes"/>
    <s v="Can try for right Company"/>
    <s v="No"/>
    <x v="0"/>
    <x v="0"/>
    <x v="1"/>
    <x v="2"/>
    <s v="Learning by observing others"/>
    <s v="Entrepreneur or Start Up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2:53:05"/>
    <s v="India"/>
    <n v="91"/>
    <s v="Female"/>
    <s v="Social Media"/>
    <s v="Yes"/>
    <s v="Can try for right Company"/>
    <s v="No"/>
    <x v="0"/>
    <x v="0"/>
    <x v="1"/>
    <x v="2"/>
    <s v="Trial and error by doing side projects within the company"/>
    <s v="Teaching in any of the institutes/colleges/online or offline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2:53:05"/>
    <s v="India"/>
    <n v="91"/>
    <s v="Female"/>
    <s v="Social Media"/>
    <s v="Yes"/>
    <s v="Can try for right Company"/>
    <s v="No"/>
    <x v="0"/>
    <x v="0"/>
    <x v="1"/>
    <x v="2"/>
    <s v="Trial and error by doing side projects within the company"/>
    <s v="Manage and drive End-to-End Projects or Products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2:53:05"/>
    <s v="India"/>
    <n v="91"/>
    <s v="Female"/>
    <s v="Social Media"/>
    <s v="Yes"/>
    <s v="Can try for right Company"/>
    <s v="No"/>
    <x v="0"/>
    <x v="0"/>
    <x v="1"/>
    <x v="2"/>
    <s v="Trial and error by doing side projects within the company"/>
    <s v="Build and develop a Team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2:53:05"/>
    <s v="India"/>
    <n v="91"/>
    <s v="Female"/>
    <s v="Social Media"/>
    <s v="Yes"/>
    <s v="Can try for right Company"/>
    <s v="No"/>
    <x v="0"/>
    <x v="0"/>
    <x v="1"/>
    <x v="2"/>
    <s v="Trial and error by doing side projects within the company"/>
    <s v="Entrepreneur or Start Up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2:55:03"/>
    <s v="India"/>
    <n v="396436"/>
    <s v="Male"/>
    <s v="World Leaders"/>
    <s v="Yes"/>
    <s v="Can try for right Company"/>
    <s v="No"/>
    <x v="0"/>
    <x v="0"/>
    <x v="1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2:55:03"/>
    <s v="India"/>
    <n v="396436"/>
    <s v="Male"/>
    <s v="World Leaders"/>
    <s v="Yes"/>
    <s v="Can try for right Company"/>
    <s v="No"/>
    <x v="0"/>
    <x v="0"/>
    <x v="1"/>
    <x v="1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2:55:03"/>
    <s v="India"/>
    <n v="396436"/>
    <s v="Male"/>
    <s v="World Leaders"/>
    <s v="Yes"/>
    <s v="Can try for right Company"/>
    <s v="No"/>
    <x v="0"/>
    <x v="0"/>
    <x v="1"/>
    <x v="1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2:55:03"/>
    <s v="India"/>
    <n v="396436"/>
    <s v="Male"/>
    <s v="World Leaders"/>
    <s v="Yes"/>
    <s v="Can try for right Company"/>
    <s v="No"/>
    <x v="0"/>
    <x v="0"/>
    <x v="1"/>
    <x v="1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2:55:03"/>
    <s v="India"/>
    <n v="396436"/>
    <s v="Male"/>
    <s v="World Leaders"/>
    <s v="Yes"/>
    <s v="Can try for right Company"/>
    <s v="No"/>
    <x v="0"/>
    <x v="0"/>
    <x v="1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2:55:03"/>
    <s v="India"/>
    <n v="396436"/>
    <s v="Male"/>
    <s v="World Leaders"/>
    <s v="Yes"/>
    <s v="Can try for right Company"/>
    <s v="No"/>
    <x v="0"/>
    <x v="0"/>
    <x v="1"/>
    <x v="1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2:55:03"/>
    <s v="India"/>
    <n v="396436"/>
    <s v="Male"/>
    <s v="World Leaders"/>
    <s v="Yes"/>
    <s v="Can try for right Company"/>
    <s v="No"/>
    <x v="0"/>
    <x v="0"/>
    <x v="1"/>
    <x v="1"/>
    <s v="Learning by observing others"/>
    <s v="Design and Develop amazing software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2:55:03"/>
    <s v="India"/>
    <n v="396436"/>
    <s v="Male"/>
    <s v="World Leaders"/>
    <s v="Yes"/>
    <s v="Can try for right Company"/>
    <s v="No"/>
    <x v="0"/>
    <x v="0"/>
    <x v="1"/>
    <x v="1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2:55:03"/>
    <s v="India"/>
    <n v="396436"/>
    <s v="Male"/>
    <s v="World Leaders"/>
    <s v="Yes"/>
    <s v="Can try for right Company"/>
    <s v="No"/>
    <x v="0"/>
    <x v="0"/>
    <x v="1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2:55:03"/>
    <s v="India"/>
    <n v="396436"/>
    <s v="Male"/>
    <s v="World Leaders"/>
    <s v="Yes"/>
    <s v="Can try for right Company"/>
    <s v="No"/>
    <x v="0"/>
    <x v="0"/>
    <x v="1"/>
    <x v="1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2:55:03"/>
    <s v="India"/>
    <n v="396436"/>
    <s v="Male"/>
    <s v="World Leaders"/>
    <s v="Yes"/>
    <s v="Can try for right Company"/>
    <s v="No"/>
    <x v="0"/>
    <x v="0"/>
    <x v="1"/>
    <x v="1"/>
    <s v="Trial and error by doing side projects within the company"/>
    <s v="Design and Develop amazing software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2:55:03"/>
    <s v="India"/>
    <n v="396436"/>
    <s v="Male"/>
    <s v="World Leaders"/>
    <s v="Yes"/>
    <s v="Can try for right Company"/>
    <s v="No"/>
    <x v="0"/>
    <x v="0"/>
    <x v="1"/>
    <x v="1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2:58:30"/>
    <s v="India"/>
    <n v="533005"/>
    <s v="Female"/>
    <s v="Influencers"/>
    <s v="No"/>
    <s v="Can try for right Company"/>
    <s v="No"/>
    <x v="1"/>
    <x v="0"/>
    <x v="5"/>
    <x v="2"/>
    <s v="Instructor or Expert Learning Programs"/>
    <s v="Design and Creative strategy in any company"/>
    <x v="1"/>
    <x v="3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2:58:30"/>
    <s v="India"/>
    <n v="533005"/>
    <s v="Female"/>
    <s v="Influencers"/>
    <s v="No"/>
    <s v="Can try for right Company"/>
    <s v="No"/>
    <x v="1"/>
    <x v="0"/>
    <x v="5"/>
    <x v="2"/>
    <s v="Instructor or Expert Learning Programs"/>
    <s v="Manage and drive End-to-End Projects or Products"/>
    <x v="1"/>
    <x v="3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2:58:30"/>
    <s v="India"/>
    <n v="533005"/>
    <s v="Female"/>
    <s v="Influencers"/>
    <s v="No"/>
    <s v="Can try for right Company"/>
    <s v="No"/>
    <x v="1"/>
    <x v="0"/>
    <x v="5"/>
    <x v="2"/>
    <s v="Instructor or Expert Learning Programs"/>
    <s v="Build and develop a Team"/>
    <x v="1"/>
    <x v="3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2:58:30"/>
    <s v="India"/>
    <n v="533005"/>
    <s v="Female"/>
    <s v="Influencers"/>
    <s v="No"/>
    <s v="Can try for right Company"/>
    <s v="No"/>
    <x v="1"/>
    <x v="0"/>
    <x v="5"/>
    <x v="2"/>
    <s v="Instructor or Expert Learning Programs"/>
    <s v="Design and Develop amazing software"/>
    <x v="1"/>
    <x v="3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2:58:30"/>
    <s v="India"/>
    <n v="533005"/>
    <s v="Female"/>
    <s v="Influencers"/>
    <s v="No"/>
    <s v="Can try for right Company"/>
    <s v="No"/>
    <x v="1"/>
    <x v="0"/>
    <x v="5"/>
    <x v="2"/>
    <s v="Trial and error by doing side projects within the company"/>
    <s v="Design and Creative strategy in any company"/>
    <x v="1"/>
    <x v="3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2:58:30"/>
    <s v="India"/>
    <n v="533005"/>
    <s v="Female"/>
    <s v="Influencers"/>
    <s v="No"/>
    <s v="Can try for right Company"/>
    <s v="No"/>
    <x v="1"/>
    <x v="0"/>
    <x v="5"/>
    <x v="2"/>
    <s v="Trial and error by doing side projects within the company"/>
    <s v="Manage and drive End-to-End Projects or Products"/>
    <x v="1"/>
    <x v="3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2:58:30"/>
    <s v="India"/>
    <n v="533005"/>
    <s v="Female"/>
    <s v="Influencers"/>
    <s v="No"/>
    <s v="Can try for right Company"/>
    <s v="No"/>
    <x v="1"/>
    <x v="0"/>
    <x v="5"/>
    <x v="2"/>
    <s v="Trial and error by doing side projects within the company"/>
    <s v="Build and develop a Team"/>
    <x v="1"/>
    <x v="3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2:58:30"/>
    <s v="India"/>
    <n v="533005"/>
    <s v="Female"/>
    <s v="Influencers"/>
    <s v="No"/>
    <s v="Can try for right Company"/>
    <s v="No"/>
    <x v="1"/>
    <x v="0"/>
    <x v="5"/>
    <x v="2"/>
    <s v="Trial and error by doing side projects within the company"/>
    <s v="Design and Develop amazing software"/>
    <x v="1"/>
    <x v="3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2:58:30"/>
    <s v="India"/>
    <n v="533005"/>
    <s v="Female"/>
    <s v="Influencers"/>
    <s v="No"/>
    <s v="Can try for right Company"/>
    <s v="No"/>
    <x v="1"/>
    <x v="0"/>
    <x v="5"/>
    <x v="2"/>
    <s v="Manager Teaching you"/>
    <s v="Design and Creative strategy in any company"/>
    <x v="1"/>
    <x v="3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2:58:30"/>
    <s v="India"/>
    <n v="533005"/>
    <s v="Female"/>
    <s v="Influencers"/>
    <s v="No"/>
    <s v="Can try for right Company"/>
    <s v="No"/>
    <x v="1"/>
    <x v="0"/>
    <x v="5"/>
    <x v="2"/>
    <s v="Manager Teaching you"/>
    <s v="Manage and drive End-to-End Projects or Products"/>
    <x v="1"/>
    <x v="3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2:58:30"/>
    <s v="India"/>
    <n v="533005"/>
    <s v="Female"/>
    <s v="Influencers"/>
    <s v="No"/>
    <s v="Can try for right Company"/>
    <s v="No"/>
    <x v="1"/>
    <x v="0"/>
    <x v="5"/>
    <x v="2"/>
    <s v="Manager Teaching you"/>
    <s v="Build and develop a Team"/>
    <x v="1"/>
    <x v="3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2:58:30"/>
    <s v="India"/>
    <n v="533005"/>
    <s v="Female"/>
    <s v="Influencers"/>
    <s v="No"/>
    <s v="Can try for right Company"/>
    <s v="No"/>
    <x v="1"/>
    <x v="0"/>
    <x v="5"/>
    <x v="2"/>
    <s v="Manager Teaching you"/>
    <s v="Design and Develop amazing software"/>
    <x v="1"/>
    <x v="3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2:59:51"/>
    <s v="India"/>
    <n v="533005"/>
    <s v="Male"/>
    <s v="Neighbours"/>
    <s v="No"/>
    <s v="Can try for right Company"/>
    <s v="No"/>
    <x v="0"/>
    <x v="0"/>
    <x v="6"/>
    <x v="0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59:51"/>
    <s v="India"/>
    <n v="533005"/>
    <s v="Male"/>
    <s v="Neighbours"/>
    <s v="No"/>
    <s v="Can try for right Company"/>
    <s v="No"/>
    <x v="0"/>
    <x v="0"/>
    <x v="6"/>
    <x v="0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59:51"/>
    <s v="India"/>
    <n v="533005"/>
    <s v="Male"/>
    <s v="Neighbours"/>
    <s v="No"/>
    <s v="Can try for right Company"/>
    <s v="No"/>
    <x v="0"/>
    <x v="0"/>
    <x v="6"/>
    <x v="0"/>
    <s v="Self Paced Learning Portals of the Company"/>
    <s v="Work in a BPO setup for some well known client"/>
    <x v="0"/>
    <x v="3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59:51"/>
    <s v="India"/>
    <n v="533005"/>
    <s v="Male"/>
    <s v="Neighbours"/>
    <s v="No"/>
    <s v="Can try for right Company"/>
    <s v="No"/>
    <x v="0"/>
    <x v="0"/>
    <x v="6"/>
    <x v="0"/>
    <s v="Self Paced Learning Portals of the Company"/>
    <s v="Manufacturing / Oil and Gas/ Construction / Hard Physical Work related"/>
    <x v="0"/>
    <x v="3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59:51"/>
    <s v="India"/>
    <n v="533005"/>
    <s v="Male"/>
    <s v="Neighbours"/>
    <s v="No"/>
    <s v="Can try for right Company"/>
    <s v="No"/>
    <x v="0"/>
    <x v="0"/>
    <x v="6"/>
    <x v="0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59:51"/>
    <s v="India"/>
    <n v="533005"/>
    <s v="Male"/>
    <s v="Neighbours"/>
    <s v="No"/>
    <s v="Can try for right Company"/>
    <s v="No"/>
    <x v="0"/>
    <x v="0"/>
    <x v="6"/>
    <x v="0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59:51"/>
    <s v="India"/>
    <n v="533005"/>
    <s v="Male"/>
    <s v="Neighbours"/>
    <s v="No"/>
    <s v="Can try for right Company"/>
    <s v="No"/>
    <x v="0"/>
    <x v="0"/>
    <x v="6"/>
    <x v="0"/>
    <s v="Learning by observing others"/>
    <s v="Work in a BPO setup for some well known client"/>
    <x v="0"/>
    <x v="3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59:51"/>
    <s v="India"/>
    <n v="533005"/>
    <s v="Male"/>
    <s v="Neighbours"/>
    <s v="No"/>
    <s v="Can try for right Company"/>
    <s v="No"/>
    <x v="0"/>
    <x v="0"/>
    <x v="6"/>
    <x v="0"/>
    <s v="Learning by observing others"/>
    <s v="Manufacturing / Oil and Gas/ Construction / Hard Physical Work related"/>
    <x v="0"/>
    <x v="3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59:51"/>
    <s v="India"/>
    <n v="533005"/>
    <s v="Male"/>
    <s v="Neighbours"/>
    <s v="No"/>
    <s v="Can try for right Company"/>
    <s v="No"/>
    <x v="0"/>
    <x v="0"/>
    <x v="6"/>
    <x v="0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59:51"/>
    <s v="India"/>
    <n v="533005"/>
    <s v="Male"/>
    <s v="Neighbours"/>
    <s v="No"/>
    <s v="Can try for right Company"/>
    <s v="No"/>
    <x v="0"/>
    <x v="0"/>
    <x v="6"/>
    <x v="0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59:51"/>
    <s v="India"/>
    <n v="533005"/>
    <s v="Male"/>
    <s v="Neighbours"/>
    <s v="No"/>
    <s v="Can try for right Company"/>
    <s v="No"/>
    <x v="0"/>
    <x v="0"/>
    <x v="6"/>
    <x v="0"/>
    <s v="Trial and error by doing side projects within the company"/>
    <s v="Work in a BPO setup for some well known client"/>
    <x v="0"/>
    <x v="3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59:51"/>
    <s v="India"/>
    <n v="533005"/>
    <s v="Male"/>
    <s v="Neighbours"/>
    <s v="No"/>
    <s v="Can try for right Company"/>
    <s v="No"/>
    <x v="0"/>
    <x v="0"/>
    <x v="6"/>
    <x v="0"/>
    <s v="Trial and error by doing side projects within the company"/>
    <s v="Manufacturing / Oil and Gas/ Construction / Hard Physical Work related"/>
    <x v="0"/>
    <x v="3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2:59:56"/>
    <s v="India"/>
    <n v="506167"/>
    <s v="Male"/>
    <s v="Neighbours"/>
    <s v="Need Sponsership"/>
    <s v="Can try for right Company"/>
    <s v="No"/>
    <x v="0"/>
    <x v="0"/>
    <x v="6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59:56"/>
    <s v="India"/>
    <n v="506167"/>
    <s v="Male"/>
    <s v="Neighbours"/>
    <s v="Need Sponsership"/>
    <s v="Can try for right Company"/>
    <s v="No"/>
    <x v="0"/>
    <x v="0"/>
    <x v="6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59:56"/>
    <s v="India"/>
    <n v="506167"/>
    <s v="Male"/>
    <s v="Neighbours"/>
    <s v="Need Sponsership"/>
    <s v="Can try for right Company"/>
    <s v="No"/>
    <x v="0"/>
    <x v="0"/>
    <x v="6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59:56"/>
    <s v="India"/>
    <n v="506167"/>
    <s v="Male"/>
    <s v="Neighbours"/>
    <s v="Need Sponsership"/>
    <s v="Can try for right Company"/>
    <s v="No"/>
    <x v="0"/>
    <x v="0"/>
    <x v="6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59:56"/>
    <s v="India"/>
    <n v="506167"/>
    <s v="Male"/>
    <s v="Neighbours"/>
    <s v="Need Sponsership"/>
    <s v="Can try for right Company"/>
    <s v="No"/>
    <x v="0"/>
    <x v="0"/>
    <x v="6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59:56"/>
    <s v="India"/>
    <n v="506167"/>
    <s v="Male"/>
    <s v="Neighbours"/>
    <s v="Need Sponsership"/>
    <s v="Can try for right Company"/>
    <s v="No"/>
    <x v="0"/>
    <x v="0"/>
    <x v="6"/>
    <x v="1"/>
    <s v="Learning by observing others"/>
    <s v="Design and Develop amazing software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59:56"/>
    <s v="India"/>
    <n v="506167"/>
    <s v="Male"/>
    <s v="Neighbours"/>
    <s v="Need Sponsership"/>
    <s v="Can try for right Company"/>
    <s v="No"/>
    <x v="0"/>
    <x v="0"/>
    <x v="6"/>
    <x v="1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59:56"/>
    <s v="India"/>
    <n v="506167"/>
    <s v="Male"/>
    <s v="Neighbours"/>
    <s v="Need Sponsership"/>
    <s v="Can try for right Company"/>
    <s v="No"/>
    <x v="0"/>
    <x v="0"/>
    <x v="6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59:56"/>
    <s v="India"/>
    <n v="506167"/>
    <s v="Male"/>
    <s v="Neighbours"/>
    <s v="Need Sponsership"/>
    <s v="Can try for right Company"/>
    <s v="No"/>
    <x v="0"/>
    <x v="0"/>
    <x v="6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59:56"/>
    <s v="India"/>
    <n v="506167"/>
    <s v="Male"/>
    <s v="Neighbours"/>
    <s v="Need Sponsership"/>
    <s v="Can try for right Company"/>
    <s v="No"/>
    <x v="0"/>
    <x v="0"/>
    <x v="6"/>
    <x v="1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59:56"/>
    <s v="India"/>
    <n v="506167"/>
    <s v="Male"/>
    <s v="Neighbours"/>
    <s v="Need Sponsership"/>
    <s v="Can try for right Company"/>
    <s v="No"/>
    <x v="0"/>
    <x v="0"/>
    <x v="6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2:59:56"/>
    <s v="India"/>
    <n v="506167"/>
    <s v="Male"/>
    <s v="Neighbours"/>
    <s v="Need Sponsership"/>
    <s v="Can try for right Company"/>
    <s v="No"/>
    <x v="0"/>
    <x v="0"/>
    <x v="6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00:06"/>
    <s v="India"/>
    <n v="611001"/>
    <s v="Female"/>
    <s v="Social Media"/>
    <s v="Yes"/>
    <s v="Can try for right Company"/>
    <s v="Yes"/>
    <x v="0"/>
    <x v="0"/>
    <x v="6"/>
    <x v="3"/>
    <s v="Instructor or Expert Learning Programs"/>
    <s v="Design and Creative strategy in any company"/>
    <x v="3"/>
    <x v="8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3:00:06"/>
    <s v="India"/>
    <n v="611001"/>
    <s v="Female"/>
    <s v="Social Media"/>
    <s v="Yes"/>
    <s v="Can try for right Company"/>
    <s v="Yes"/>
    <x v="0"/>
    <x v="0"/>
    <x v="6"/>
    <x v="3"/>
    <s v="Instructor or Expert Learning Programs"/>
    <s v="Business Operations in any organization"/>
    <x v="3"/>
    <x v="8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3:00:06"/>
    <s v="India"/>
    <n v="611001"/>
    <s v="Female"/>
    <s v="Social Media"/>
    <s v="Yes"/>
    <s v="Can try for right Company"/>
    <s v="Yes"/>
    <x v="0"/>
    <x v="0"/>
    <x v="6"/>
    <x v="3"/>
    <s v="Instructor or Expert Learning Programs"/>
    <s v="Build and develop a Team"/>
    <x v="3"/>
    <x v="8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3:00:06"/>
    <s v="India"/>
    <n v="611001"/>
    <s v="Female"/>
    <s v="Social Media"/>
    <s v="Yes"/>
    <s v="Can try for right Company"/>
    <s v="Yes"/>
    <x v="0"/>
    <x v="0"/>
    <x v="6"/>
    <x v="3"/>
    <s v="Instructor or Expert Learning Programs"/>
    <s v="Manufacturing / Oil and Gas/ Construction / Hard Physical Work related"/>
    <x v="3"/>
    <x v="8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3:00:06"/>
    <s v="India"/>
    <n v="611001"/>
    <s v="Female"/>
    <s v="Social Media"/>
    <s v="Yes"/>
    <s v="Can try for right Company"/>
    <s v="Yes"/>
    <x v="0"/>
    <x v="0"/>
    <x v="6"/>
    <x v="3"/>
    <s v="Learning by observing others"/>
    <s v="Design and Creative strategy in any company"/>
    <x v="3"/>
    <x v="8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3:00:06"/>
    <s v="India"/>
    <n v="611001"/>
    <s v="Female"/>
    <s v="Social Media"/>
    <s v="Yes"/>
    <s v="Can try for right Company"/>
    <s v="Yes"/>
    <x v="0"/>
    <x v="0"/>
    <x v="6"/>
    <x v="3"/>
    <s v="Learning by observing others"/>
    <s v="Business Operations in any organization"/>
    <x v="3"/>
    <x v="8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3:00:06"/>
    <s v="India"/>
    <n v="611001"/>
    <s v="Female"/>
    <s v="Social Media"/>
    <s v="Yes"/>
    <s v="Can try for right Company"/>
    <s v="Yes"/>
    <x v="0"/>
    <x v="0"/>
    <x v="6"/>
    <x v="3"/>
    <s v="Learning by observing others"/>
    <s v="Build and develop a Team"/>
    <x v="3"/>
    <x v="8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3:00:06"/>
    <s v="India"/>
    <n v="611001"/>
    <s v="Female"/>
    <s v="Social Media"/>
    <s v="Yes"/>
    <s v="Can try for right Company"/>
    <s v="Yes"/>
    <x v="0"/>
    <x v="0"/>
    <x v="6"/>
    <x v="3"/>
    <s v="Learning by observing others"/>
    <s v="Manufacturing / Oil and Gas/ Construction / Hard Physical Work related"/>
    <x v="3"/>
    <x v="8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3:00:06"/>
    <s v="India"/>
    <n v="611001"/>
    <s v="Female"/>
    <s v="Social Media"/>
    <s v="Yes"/>
    <s v="Can try for right Company"/>
    <s v="Yes"/>
    <x v="0"/>
    <x v="0"/>
    <x v="6"/>
    <x v="3"/>
    <s v="Trial and error by doing side projects within the company"/>
    <s v="Design and Creative strategy in any company"/>
    <x v="3"/>
    <x v="8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3:00:06"/>
    <s v="India"/>
    <n v="611001"/>
    <s v="Female"/>
    <s v="Social Media"/>
    <s v="Yes"/>
    <s v="Can try for right Company"/>
    <s v="Yes"/>
    <x v="0"/>
    <x v="0"/>
    <x v="6"/>
    <x v="3"/>
    <s v="Trial and error by doing side projects within the company"/>
    <s v="Business Operations in any organization"/>
    <x v="3"/>
    <x v="8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3:00:06"/>
    <s v="India"/>
    <n v="611001"/>
    <s v="Female"/>
    <s v="Social Media"/>
    <s v="Yes"/>
    <s v="Can try for right Company"/>
    <s v="Yes"/>
    <x v="0"/>
    <x v="0"/>
    <x v="6"/>
    <x v="3"/>
    <s v="Trial and error by doing side projects within the company"/>
    <s v="Build and develop a Team"/>
    <x v="3"/>
    <x v="8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3:00:06"/>
    <s v="India"/>
    <n v="611001"/>
    <s v="Female"/>
    <s v="Social Media"/>
    <s v="Yes"/>
    <s v="Can try for right Company"/>
    <s v="Yes"/>
    <x v="0"/>
    <x v="0"/>
    <x v="6"/>
    <x v="3"/>
    <s v="Trial and error by doing side projects within the company"/>
    <s v="Manufacturing / Oil and Gas/ Construction / Hard Physical Work related"/>
    <x v="3"/>
    <x v="8"/>
    <s v="No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3:04:22"/>
    <s v="India"/>
    <n v="324005"/>
    <s v="Male"/>
    <s v="Neighbours"/>
    <s v="Need Sponsership"/>
    <s v="Can try for right Company"/>
    <s v="No"/>
    <x v="0"/>
    <x v="0"/>
    <x v="6"/>
    <x v="1"/>
    <s v="Self Paced Learning Portals of the Company"/>
    <s v="Teaching in any of the institutes/colleges/online or offline"/>
    <x v="0"/>
    <x v="3"/>
    <s v="Yes, I Understand this is gonna happen everywhere"/>
    <s v="No way"/>
    <s v="Null"/>
    <x v="5"/>
    <x v="1"/>
    <x v="0"/>
    <x v="0"/>
    <x v="0"/>
    <x v="0"/>
    <x v="0"/>
    <x v="0"/>
    <x v="0"/>
    <x v="0"/>
  </r>
  <r>
    <d v="2023-04-28T13:04:22"/>
    <s v="India"/>
    <n v="324005"/>
    <s v="Male"/>
    <s v="Neighbours"/>
    <s v="Need Sponsership"/>
    <s v="Can try for right Company"/>
    <s v="No"/>
    <x v="0"/>
    <x v="0"/>
    <x v="6"/>
    <x v="1"/>
    <s v="Self Paced Learning Portals of the Company"/>
    <s v="Business Operations in any organization"/>
    <x v="0"/>
    <x v="3"/>
    <s v="Yes, I Understand this is gonna happen everywhere"/>
    <s v="No way"/>
    <s v="Null"/>
    <x v="5"/>
    <x v="1"/>
    <x v="0"/>
    <x v="0"/>
    <x v="0"/>
    <x v="0"/>
    <x v="0"/>
    <x v="0"/>
    <x v="0"/>
    <x v="0"/>
  </r>
  <r>
    <d v="2023-04-28T13:04:22"/>
    <s v="India"/>
    <n v="324005"/>
    <s v="Male"/>
    <s v="Neighbours"/>
    <s v="Need Sponsership"/>
    <s v="Can try for right Company"/>
    <s v="No"/>
    <x v="0"/>
    <x v="0"/>
    <x v="6"/>
    <x v="1"/>
    <s v="Self Paced Learning Portals of the Company"/>
    <s v="Look deeply into Data and generate insights"/>
    <x v="0"/>
    <x v="3"/>
    <s v="Yes, I Understand this is gonna happen everywhere"/>
    <s v="No way"/>
    <s v="Null"/>
    <x v="5"/>
    <x v="1"/>
    <x v="0"/>
    <x v="0"/>
    <x v="0"/>
    <x v="0"/>
    <x v="0"/>
    <x v="0"/>
    <x v="0"/>
    <x v="0"/>
  </r>
  <r>
    <d v="2023-04-28T13:04:22"/>
    <s v="India"/>
    <n v="324005"/>
    <s v="Male"/>
    <s v="Neighbours"/>
    <s v="Need Sponsership"/>
    <s v="Can try for right Company"/>
    <s v="No"/>
    <x v="0"/>
    <x v="0"/>
    <x v="6"/>
    <x v="1"/>
    <s v="Self Paced Learning Portals of the Company"/>
    <s v="Become a content Creator in some platform"/>
    <x v="0"/>
    <x v="3"/>
    <s v="Yes, I Understand this is gonna happen everywhere"/>
    <s v="No way"/>
    <s v="Null"/>
    <x v="5"/>
    <x v="1"/>
    <x v="0"/>
    <x v="0"/>
    <x v="0"/>
    <x v="0"/>
    <x v="0"/>
    <x v="0"/>
    <x v="0"/>
    <x v="0"/>
  </r>
  <r>
    <d v="2023-04-28T13:04:22"/>
    <s v="India"/>
    <n v="324005"/>
    <s v="Male"/>
    <s v="Neighbours"/>
    <s v="Need Sponsership"/>
    <s v="Can try for right Company"/>
    <s v="No"/>
    <x v="0"/>
    <x v="0"/>
    <x v="6"/>
    <x v="1"/>
    <s v="Instructor or Expert Learning Programs"/>
    <s v="Teaching in any of the institutes/colleges/online or offline"/>
    <x v="0"/>
    <x v="3"/>
    <s v="Yes, I Understand this is gonna happen everywhere"/>
    <s v="No way"/>
    <s v="Null"/>
    <x v="5"/>
    <x v="1"/>
    <x v="0"/>
    <x v="0"/>
    <x v="0"/>
    <x v="0"/>
    <x v="0"/>
    <x v="0"/>
    <x v="0"/>
    <x v="0"/>
  </r>
  <r>
    <d v="2023-04-28T13:04:22"/>
    <s v="India"/>
    <n v="324005"/>
    <s v="Male"/>
    <s v="Neighbours"/>
    <s v="Need Sponsership"/>
    <s v="Can try for right Company"/>
    <s v="No"/>
    <x v="0"/>
    <x v="0"/>
    <x v="6"/>
    <x v="1"/>
    <s v="Instructor or Expert Learning Programs"/>
    <s v="Business Operations in any organization"/>
    <x v="0"/>
    <x v="3"/>
    <s v="Yes, I Understand this is gonna happen everywhere"/>
    <s v="No way"/>
    <s v="Null"/>
    <x v="5"/>
    <x v="1"/>
    <x v="0"/>
    <x v="0"/>
    <x v="0"/>
    <x v="0"/>
    <x v="0"/>
    <x v="0"/>
    <x v="0"/>
    <x v="0"/>
  </r>
  <r>
    <d v="2023-04-28T13:04:22"/>
    <s v="India"/>
    <n v="324005"/>
    <s v="Male"/>
    <s v="Neighbours"/>
    <s v="Need Sponsership"/>
    <s v="Can try for right Company"/>
    <s v="No"/>
    <x v="0"/>
    <x v="0"/>
    <x v="6"/>
    <x v="1"/>
    <s v="Instructor or Expert Learning Programs"/>
    <s v="Look deeply into Data and generate insights"/>
    <x v="0"/>
    <x v="3"/>
    <s v="Yes, I Understand this is gonna happen everywhere"/>
    <s v="No way"/>
    <s v="Null"/>
    <x v="5"/>
    <x v="1"/>
    <x v="0"/>
    <x v="0"/>
    <x v="0"/>
    <x v="0"/>
    <x v="0"/>
    <x v="0"/>
    <x v="0"/>
    <x v="0"/>
  </r>
  <r>
    <d v="2023-04-28T13:04:22"/>
    <s v="India"/>
    <n v="324005"/>
    <s v="Male"/>
    <s v="Neighbours"/>
    <s v="Need Sponsership"/>
    <s v="Can try for right Company"/>
    <s v="No"/>
    <x v="0"/>
    <x v="0"/>
    <x v="6"/>
    <x v="1"/>
    <s v="Instructor or Expert Learning Programs"/>
    <s v="Become a content Creator in some platform"/>
    <x v="0"/>
    <x v="3"/>
    <s v="Yes, I Understand this is gonna happen everywhere"/>
    <s v="No way"/>
    <s v="Null"/>
    <x v="5"/>
    <x v="1"/>
    <x v="0"/>
    <x v="0"/>
    <x v="0"/>
    <x v="0"/>
    <x v="0"/>
    <x v="0"/>
    <x v="0"/>
    <x v="0"/>
  </r>
  <r>
    <d v="2023-04-28T13:04:22"/>
    <s v="India"/>
    <n v="324005"/>
    <s v="Male"/>
    <s v="Neighbours"/>
    <s v="Need Sponsership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3"/>
    <s v="Yes, I Understand this is gonna happen everywhere"/>
    <s v="No way"/>
    <s v="Null"/>
    <x v="5"/>
    <x v="1"/>
    <x v="0"/>
    <x v="0"/>
    <x v="0"/>
    <x v="0"/>
    <x v="0"/>
    <x v="0"/>
    <x v="0"/>
    <x v="0"/>
  </r>
  <r>
    <d v="2023-04-28T13:04:22"/>
    <s v="India"/>
    <n v="324005"/>
    <s v="Male"/>
    <s v="Neighbours"/>
    <s v="Need Sponsership"/>
    <s v="Can try for right Company"/>
    <s v="No"/>
    <x v="0"/>
    <x v="0"/>
    <x v="6"/>
    <x v="1"/>
    <s v="Trial and error by doing side projects within the company"/>
    <s v="Business Operations in any organization"/>
    <x v="0"/>
    <x v="3"/>
    <s v="Yes, I Understand this is gonna happen everywhere"/>
    <s v="No way"/>
    <s v="Null"/>
    <x v="5"/>
    <x v="1"/>
    <x v="0"/>
    <x v="0"/>
    <x v="0"/>
    <x v="0"/>
    <x v="0"/>
    <x v="0"/>
    <x v="0"/>
    <x v="0"/>
  </r>
  <r>
    <d v="2023-04-28T13:04:22"/>
    <s v="India"/>
    <n v="324005"/>
    <s v="Male"/>
    <s v="Neighbours"/>
    <s v="Need Sponsership"/>
    <s v="Can try for right Company"/>
    <s v="No"/>
    <x v="0"/>
    <x v="0"/>
    <x v="6"/>
    <x v="1"/>
    <s v="Trial and error by doing side projects within the company"/>
    <s v="Look deeply into Data and generate insights"/>
    <x v="0"/>
    <x v="3"/>
    <s v="Yes, I Understand this is gonna happen everywhere"/>
    <s v="No way"/>
    <s v="Null"/>
    <x v="5"/>
    <x v="1"/>
    <x v="0"/>
    <x v="0"/>
    <x v="0"/>
    <x v="0"/>
    <x v="0"/>
    <x v="0"/>
    <x v="0"/>
    <x v="0"/>
  </r>
  <r>
    <d v="2023-04-28T13:04:22"/>
    <s v="India"/>
    <n v="324005"/>
    <s v="Male"/>
    <s v="Neighbours"/>
    <s v="Need Sponsership"/>
    <s v="Can try for right Company"/>
    <s v="No"/>
    <x v="0"/>
    <x v="0"/>
    <x v="6"/>
    <x v="1"/>
    <s v="Trial and error by doing side projects within the company"/>
    <s v="Become a content Creator in some platform"/>
    <x v="0"/>
    <x v="3"/>
    <s v="Yes, I Understand this is gonna happen everywhere"/>
    <s v="No way"/>
    <s v="Null"/>
    <x v="5"/>
    <x v="1"/>
    <x v="0"/>
    <x v="0"/>
    <x v="0"/>
    <x v="0"/>
    <x v="0"/>
    <x v="0"/>
    <x v="0"/>
    <x v="0"/>
  </r>
  <r>
    <d v="2023-04-28T13:09:24"/>
    <s v="India"/>
    <n v="411057"/>
    <s v="Male"/>
    <s v="World Leaders"/>
    <s v="No"/>
    <s v="Can try for right Company"/>
    <s v="No"/>
    <x v="0"/>
    <x v="0"/>
    <x v="1"/>
    <x v="0"/>
    <s v="Self Paced Learning Portals of the Company"/>
    <s v="Design and Creative strategy in any company"/>
    <x v="2"/>
    <x v="1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09:24"/>
    <s v="India"/>
    <n v="411057"/>
    <s v="Male"/>
    <s v="World Leaders"/>
    <s v="No"/>
    <s v="Can try for right Company"/>
    <s v="No"/>
    <x v="0"/>
    <x v="0"/>
    <x v="1"/>
    <x v="0"/>
    <s v="Self Paced Learning Portals of the Company"/>
    <s v="Business Operations in any organization"/>
    <x v="2"/>
    <x v="1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09:24"/>
    <s v="India"/>
    <n v="411057"/>
    <s v="Male"/>
    <s v="World Leaders"/>
    <s v="No"/>
    <s v="Can try for right Company"/>
    <s v="No"/>
    <x v="0"/>
    <x v="0"/>
    <x v="1"/>
    <x v="0"/>
    <s v="Self Paced Learning Portals of the Company"/>
    <s v="Manage and drive End-to-End Projects or Products"/>
    <x v="2"/>
    <x v="1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09:24"/>
    <s v="India"/>
    <n v="411057"/>
    <s v="Male"/>
    <s v="World Leaders"/>
    <s v="No"/>
    <s v="Can try for right Company"/>
    <s v="No"/>
    <x v="0"/>
    <x v="0"/>
    <x v="1"/>
    <x v="0"/>
    <s v="Self Paced Learning Portals of the Company"/>
    <s v="Build and develop a Team"/>
    <x v="2"/>
    <x v="1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09:24"/>
    <s v="India"/>
    <n v="411057"/>
    <s v="Male"/>
    <s v="World Leaders"/>
    <s v="No"/>
    <s v="Can try for right Company"/>
    <s v="No"/>
    <x v="0"/>
    <x v="0"/>
    <x v="1"/>
    <x v="0"/>
    <s v="Instructor or Expert Learning Programs"/>
    <s v="Design and Creative strategy in any company"/>
    <x v="2"/>
    <x v="1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09:24"/>
    <s v="India"/>
    <n v="411057"/>
    <s v="Male"/>
    <s v="World Leaders"/>
    <s v="No"/>
    <s v="Can try for right Company"/>
    <s v="No"/>
    <x v="0"/>
    <x v="0"/>
    <x v="1"/>
    <x v="0"/>
    <s v="Instructor or Expert Learning Programs"/>
    <s v="Business Operations in any organization"/>
    <x v="2"/>
    <x v="1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09:24"/>
    <s v="India"/>
    <n v="411057"/>
    <s v="Male"/>
    <s v="World Leaders"/>
    <s v="No"/>
    <s v="Can try for right Company"/>
    <s v="No"/>
    <x v="0"/>
    <x v="0"/>
    <x v="1"/>
    <x v="0"/>
    <s v="Instructor or Expert Learning Programs"/>
    <s v="Manage and drive End-to-End Projects or Products"/>
    <x v="2"/>
    <x v="1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09:24"/>
    <s v="India"/>
    <n v="411057"/>
    <s v="Male"/>
    <s v="World Leaders"/>
    <s v="No"/>
    <s v="Can try for right Company"/>
    <s v="No"/>
    <x v="0"/>
    <x v="0"/>
    <x v="1"/>
    <x v="0"/>
    <s v="Instructor or Expert Learning Programs"/>
    <s v="Build and develop a Team"/>
    <x v="2"/>
    <x v="1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09:24"/>
    <s v="India"/>
    <n v="411057"/>
    <s v="Male"/>
    <s v="World Leaders"/>
    <s v="No"/>
    <s v="Can try for right Company"/>
    <s v="No"/>
    <x v="0"/>
    <x v="0"/>
    <x v="1"/>
    <x v="0"/>
    <s v="Learning by observing others"/>
    <s v="Design and Creative strategy in any company"/>
    <x v="2"/>
    <x v="1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09:24"/>
    <s v="India"/>
    <n v="411057"/>
    <s v="Male"/>
    <s v="World Leaders"/>
    <s v="No"/>
    <s v="Can try for right Company"/>
    <s v="No"/>
    <x v="0"/>
    <x v="0"/>
    <x v="1"/>
    <x v="0"/>
    <s v="Learning by observing others"/>
    <s v="Business Operations in any organization"/>
    <x v="2"/>
    <x v="1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09:24"/>
    <s v="India"/>
    <n v="411057"/>
    <s v="Male"/>
    <s v="World Leaders"/>
    <s v="No"/>
    <s v="Can try for right Company"/>
    <s v="No"/>
    <x v="0"/>
    <x v="0"/>
    <x v="1"/>
    <x v="0"/>
    <s v="Learning by observing others"/>
    <s v="Manage and drive End-to-End Projects or Products"/>
    <x v="2"/>
    <x v="1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09:24"/>
    <s v="India"/>
    <n v="411057"/>
    <s v="Male"/>
    <s v="World Leaders"/>
    <s v="No"/>
    <s v="Can try for right Company"/>
    <s v="No"/>
    <x v="0"/>
    <x v="0"/>
    <x v="1"/>
    <x v="0"/>
    <s v="Learning by observing others"/>
    <s v="Build and develop a Team"/>
    <x v="2"/>
    <x v="1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10:04"/>
    <s v="India"/>
    <n v="534245"/>
    <s v="Female"/>
    <s v="Neighbours"/>
    <s v="Yes"/>
    <s v="Can try for right Company"/>
    <s v="No"/>
    <x v="0"/>
    <x v="0"/>
    <x v="6"/>
    <x v="2"/>
    <s v="Self Paced Learning Portals of the Company"/>
    <s v="Design and Creative strategy in any company"/>
    <x v="1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3:10:04"/>
    <s v="India"/>
    <n v="534245"/>
    <s v="Female"/>
    <s v="Neighbours"/>
    <s v="Yes"/>
    <s v="Can try for right Company"/>
    <s v="No"/>
    <x v="0"/>
    <x v="0"/>
    <x v="6"/>
    <x v="2"/>
    <s v="Self Paced Learning Portals of the Company"/>
    <s v="Teaching in any of the institutes/colleges/online or offline"/>
    <x v="1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3:10:04"/>
    <s v="India"/>
    <n v="534245"/>
    <s v="Female"/>
    <s v="Neighbours"/>
    <s v="Yes"/>
    <s v="Can try for right Company"/>
    <s v="No"/>
    <x v="0"/>
    <x v="0"/>
    <x v="6"/>
    <x v="2"/>
    <s v="Self Paced Learning Portals of the Company"/>
    <s v="Manage and drive End-to-End Projects or Products"/>
    <x v="1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3:10:04"/>
    <s v="India"/>
    <n v="534245"/>
    <s v="Female"/>
    <s v="Neighbours"/>
    <s v="Yes"/>
    <s v="Can try for right Company"/>
    <s v="No"/>
    <x v="0"/>
    <x v="0"/>
    <x v="6"/>
    <x v="2"/>
    <s v="Self Paced Learning Portals of the Company"/>
    <s v="Build and develop a Team"/>
    <x v="1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3:10:04"/>
    <s v="India"/>
    <n v="534245"/>
    <s v="Female"/>
    <s v="Neighbours"/>
    <s v="Yes"/>
    <s v="Can try for right Company"/>
    <s v="No"/>
    <x v="0"/>
    <x v="0"/>
    <x v="6"/>
    <x v="2"/>
    <s v="Instructor or Expert Learning Programs"/>
    <s v="Design and Creative strategy in any company"/>
    <x v="1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3:10:04"/>
    <s v="India"/>
    <n v="534245"/>
    <s v="Female"/>
    <s v="Neighbours"/>
    <s v="Yes"/>
    <s v="Can try for right Company"/>
    <s v="No"/>
    <x v="0"/>
    <x v="0"/>
    <x v="6"/>
    <x v="2"/>
    <s v="Instructor or Expert Learning Programs"/>
    <s v="Teaching in any of the institutes/colleges/online or offline"/>
    <x v="1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3:10:04"/>
    <s v="India"/>
    <n v="534245"/>
    <s v="Female"/>
    <s v="Neighbours"/>
    <s v="Yes"/>
    <s v="Can try for right Company"/>
    <s v="No"/>
    <x v="0"/>
    <x v="0"/>
    <x v="6"/>
    <x v="2"/>
    <s v="Instructor or Expert Learning Programs"/>
    <s v="Manage and drive End-to-End Projects or Products"/>
    <x v="1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3:10:04"/>
    <s v="India"/>
    <n v="534245"/>
    <s v="Female"/>
    <s v="Neighbours"/>
    <s v="Yes"/>
    <s v="Can try for right Company"/>
    <s v="No"/>
    <x v="0"/>
    <x v="0"/>
    <x v="6"/>
    <x v="2"/>
    <s v="Instructor or Expert Learning Programs"/>
    <s v="Build and develop a Team"/>
    <x v="1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3:10:04"/>
    <s v="India"/>
    <n v="534245"/>
    <s v="Female"/>
    <s v="Neighbours"/>
    <s v="Yes"/>
    <s v="Can try for right Company"/>
    <s v="No"/>
    <x v="0"/>
    <x v="0"/>
    <x v="6"/>
    <x v="2"/>
    <s v="Trial and error by doing side projects within the company"/>
    <s v="Design and Creative strategy in any company"/>
    <x v="1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3:10:04"/>
    <s v="India"/>
    <n v="534245"/>
    <s v="Female"/>
    <s v="Neighbours"/>
    <s v="Yes"/>
    <s v="Can try for right Company"/>
    <s v="No"/>
    <x v="0"/>
    <x v="0"/>
    <x v="6"/>
    <x v="2"/>
    <s v="Trial and error by doing side projects within the company"/>
    <s v="Teaching in any of the institutes/colleges/online or offline"/>
    <x v="1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3:10:04"/>
    <s v="India"/>
    <n v="534245"/>
    <s v="Female"/>
    <s v="Neighbours"/>
    <s v="Yes"/>
    <s v="Can try for right Company"/>
    <s v="No"/>
    <x v="0"/>
    <x v="0"/>
    <x v="6"/>
    <x v="2"/>
    <s v="Trial and error by doing side projects within the company"/>
    <s v="Manage and drive End-to-End Projects or Products"/>
    <x v="1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3:10:04"/>
    <s v="India"/>
    <n v="534245"/>
    <s v="Female"/>
    <s v="Neighbours"/>
    <s v="Yes"/>
    <s v="Can try for right Company"/>
    <s v="No"/>
    <x v="0"/>
    <x v="0"/>
    <x v="6"/>
    <x v="2"/>
    <s v="Trial and error by doing side projects within the company"/>
    <s v="Build and develop a Team"/>
    <x v="1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3:14:41"/>
    <s v="India"/>
    <n v="110085"/>
    <s v="Male"/>
    <s v="Neighbours"/>
    <s v="No"/>
    <s v="Yes"/>
    <s v="No"/>
    <x v="0"/>
    <x v="0"/>
    <x v="6"/>
    <x v="0"/>
    <s v="Learning by observing others"/>
    <s v="Business Operations in any organization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14:41"/>
    <s v="India"/>
    <n v="110085"/>
    <s v="Male"/>
    <s v="Neighbours"/>
    <s v="No"/>
    <s v="Yes"/>
    <s v="No"/>
    <x v="0"/>
    <x v="0"/>
    <x v="6"/>
    <x v="0"/>
    <s v="Learning by observing others"/>
    <s v="Design and Develop amazing software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14:41"/>
    <s v="India"/>
    <n v="110085"/>
    <s v="Male"/>
    <s v="Neighbours"/>
    <s v="No"/>
    <s v="Yes"/>
    <s v="No"/>
    <x v="0"/>
    <x v="0"/>
    <x v="6"/>
    <x v="0"/>
    <s v="Learning by observing others"/>
    <s v="Look deeply into Data and generate insights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14:41"/>
    <s v="India"/>
    <n v="110085"/>
    <s v="Male"/>
    <s v="Neighbours"/>
    <s v="No"/>
    <s v="Yes"/>
    <s v="No"/>
    <x v="0"/>
    <x v="0"/>
    <x v="6"/>
    <x v="0"/>
    <s v="Learning by observing others"/>
    <s v="Work as a freelancer and do my thing my way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14:41"/>
    <s v="India"/>
    <n v="110085"/>
    <s v="Male"/>
    <s v="Neighbours"/>
    <s v="No"/>
    <s v="Yes"/>
    <s v="No"/>
    <x v="0"/>
    <x v="0"/>
    <x v="6"/>
    <x v="0"/>
    <s v="Trial and error by doing side projects within the company"/>
    <s v="Business Operations in any organization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14:41"/>
    <s v="India"/>
    <n v="110085"/>
    <s v="Male"/>
    <s v="Neighbours"/>
    <s v="No"/>
    <s v="Yes"/>
    <s v="No"/>
    <x v="0"/>
    <x v="0"/>
    <x v="6"/>
    <x v="0"/>
    <s v="Trial and error by doing side projects within the company"/>
    <s v="Design and Develop amazing software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14:41"/>
    <s v="India"/>
    <n v="110085"/>
    <s v="Male"/>
    <s v="Neighbours"/>
    <s v="No"/>
    <s v="Yes"/>
    <s v="No"/>
    <x v="0"/>
    <x v="0"/>
    <x v="6"/>
    <x v="0"/>
    <s v="Trial and error by doing side projects within the company"/>
    <s v="Look deeply into Data and generate insights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14:41"/>
    <s v="India"/>
    <n v="110085"/>
    <s v="Male"/>
    <s v="Neighbours"/>
    <s v="No"/>
    <s v="Yes"/>
    <s v="No"/>
    <x v="0"/>
    <x v="0"/>
    <x v="6"/>
    <x v="0"/>
    <s v="Trial and error by doing side projects within the company"/>
    <s v="Work as a freelancer and do my thing my way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14:41"/>
    <s v="India"/>
    <n v="110085"/>
    <s v="Male"/>
    <s v="Neighbours"/>
    <s v="No"/>
    <s v="Yes"/>
    <s v="No"/>
    <x v="0"/>
    <x v="0"/>
    <x v="6"/>
    <x v="0"/>
    <s v="Manager Teaching you"/>
    <s v="Business Operations in any organization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14:41"/>
    <s v="India"/>
    <n v="110085"/>
    <s v="Male"/>
    <s v="Neighbours"/>
    <s v="No"/>
    <s v="Yes"/>
    <s v="No"/>
    <x v="0"/>
    <x v="0"/>
    <x v="6"/>
    <x v="0"/>
    <s v="Manager Teaching you"/>
    <s v="Design and Develop amazing software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14:41"/>
    <s v="India"/>
    <n v="110085"/>
    <s v="Male"/>
    <s v="Neighbours"/>
    <s v="No"/>
    <s v="Yes"/>
    <s v="No"/>
    <x v="0"/>
    <x v="0"/>
    <x v="6"/>
    <x v="0"/>
    <s v="Manager Teaching you"/>
    <s v="Look deeply into Data and generate insights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14:41"/>
    <s v="India"/>
    <n v="110085"/>
    <s v="Male"/>
    <s v="Neighbours"/>
    <s v="No"/>
    <s v="Yes"/>
    <s v="No"/>
    <x v="0"/>
    <x v="0"/>
    <x v="6"/>
    <x v="0"/>
    <s v="Manager Teaching you"/>
    <s v="Work as a freelancer and do my thing my way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18:48"/>
    <s v="India"/>
    <n v="506167"/>
    <s v="Male"/>
    <s v="Social Media"/>
    <s v="No"/>
    <s v="Yes"/>
    <s v="Yes"/>
    <x v="1"/>
    <x v="0"/>
    <x v="1"/>
    <x v="2"/>
    <s v="Self Paced Learning Portals of the Company"/>
    <s v="Design and Creative strategy in any company"/>
    <x v="2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3:18:48"/>
    <s v="India"/>
    <n v="506167"/>
    <s v="Male"/>
    <s v="Social Media"/>
    <s v="No"/>
    <s v="Yes"/>
    <s v="Yes"/>
    <x v="1"/>
    <x v="0"/>
    <x v="1"/>
    <x v="2"/>
    <s v="Self Paced Learning Portals of the Company"/>
    <s v="Business Operations in any organization"/>
    <x v="2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3:18:48"/>
    <s v="India"/>
    <n v="506167"/>
    <s v="Male"/>
    <s v="Social Media"/>
    <s v="No"/>
    <s v="Yes"/>
    <s v="Yes"/>
    <x v="1"/>
    <x v="0"/>
    <x v="1"/>
    <x v="2"/>
    <s v="Self Paced Learning Portals of the Company"/>
    <s v="Look deeply into Data and generate insights"/>
    <x v="2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3:18:48"/>
    <s v="India"/>
    <n v="506167"/>
    <s v="Male"/>
    <s v="Social Media"/>
    <s v="No"/>
    <s v="Yes"/>
    <s v="Yes"/>
    <x v="1"/>
    <x v="0"/>
    <x v="1"/>
    <x v="2"/>
    <s v="Self Paced Learning Portals of the Company"/>
    <s v="Work as a freelancer and do my thing my way"/>
    <x v="2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3:18:48"/>
    <s v="India"/>
    <n v="506167"/>
    <s v="Male"/>
    <s v="Social Media"/>
    <s v="No"/>
    <s v="Yes"/>
    <s v="Yes"/>
    <x v="1"/>
    <x v="0"/>
    <x v="1"/>
    <x v="2"/>
    <s v="Instructor or Expert Learning Programs"/>
    <s v="Design and Creative strategy in any company"/>
    <x v="2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3:18:48"/>
    <s v="India"/>
    <n v="506167"/>
    <s v="Male"/>
    <s v="Social Media"/>
    <s v="No"/>
    <s v="Yes"/>
    <s v="Yes"/>
    <x v="1"/>
    <x v="0"/>
    <x v="1"/>
    <x v="2"/>
    <s v="Instructor or Expert Learning Programs"/>
    <s v="Business Operations in any organization"/>
    <x v="2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3:18:48"/>
    <s v="India"/>
    <n v="506167"/>
    <s v="Male"/>
    <s v="Social Media"/>
    <s v="No"/>
    <s v="Yes"/>
    <s v="Yes"/>
    <x v="1"/>
    <x v="0"/>
    <x v="1"/>
    <x v="2"/>
    <s v="Instructor or Expert Learning Programs"/>
    <s v="Look deeply into Data and generate insights"/>
    <x v="2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3:18:48"/>
    <s v="India"/>
    <n v="506167"/>
    <s v="Male"/>
    <s v="Social Media"/>
    <s v="No"/>
    <s v="Yes"/>
    <s v="Yes"/>
    <x v="1"/>
    <x v="0"/>
    <x v="1"/>
    <x v="2"/>
    <s v="Instructor or Expert Learning Programs"/>
    <s v="Work as a freelancer and do my thing my way"/>
    <x v="2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3:18:48"/>
    <s v="India"/>
    <n v="506167"/>
    <s v="Male"/>
    <s v="Social Media"/>
    <s v="No"/>
    <s v="Yes"/>
    <s v="Yes"/>
    <x v="1"/>
    <x v="0"/>
    <x v="1"/>
    <x v="2"/>
    <s v="Learning by observing others"/>
    <s v="Design and Creative strategy in any company"/>
    <x v="2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3:18:48"/>
    <s v="India"/>
    <n v="506167"/>
    <s v="Male"/>
    <s v="Social Media"/>
    <s v="No"/>
    <s v="Yes"/>
    <s v="Yes"/>
    <x v="1"/>
    <x v="0"/>
    <x v="1"/>
    <x v="2"/>
    <s v="Learning by observing others"/>
    <s v="Business Operations in any organization"/>
    <x v="2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3:18:48"/>
    <s v="India"/>
    <n v="506167"/>
    <s v="Male"/>
    <s v="Social Media"/>
    <s v="No"/>
    <s v="Yes"/>
    <s v="Yes"/>
    <x v="1"/>
    <x v="0"/>
    <x v="1"/>
    <x v="2"/>
    <s v="Learning by observing others"/>
    <s v="Look deeply into Data and generate insights"/>
    <x v="2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3:18:48"/>
    <s v="India"/>
    <n v="506167"/>
    <s v="Male"/>
    <s v="Social Media"/>
    <s v="No"/>
    <s v="Yes"/>
    <s v="Yes"/>
    <x v="1"/>
    <x v="0"/>
    <x v="1"/>
    <x v="2"/>
    <s v="Learning by observing others"/>
    <s v="Work as a freelancer and do my thing my way"/>
    <x v="2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3:19:16"/>
    <s v="India"/>
    <n v="500056"/>
    <s v="Male"/>
    <s v="Parents"/>
    <s v="Yes"/>
    <s v="Yes"/>
    <s v="Yes"/>
    <x v="0"/>
    <x v="0"/>
    <x v="5"/>
    <x v="2"/>
    <s v="Instructor or Expert Learning Programs"/>
    <s v="Design and Creative strategy in any company"/>
    <x v="2"/>
    <x v="18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4-28T13:19:16"/>
    <s v="India"/>
    <n v="500056"/>
    <s v="Male"/>
    <s v="Parents"/>
    <s v="Yes"/>
    <s v="Yes"/>
    <s v="Yes"/>
    <x v="0"/>
    <x v="0"/>
    <x v="5"/>
    <x v="2"/>
    <s v="Instructor or Expert Learning Programs"/>
    <s v="Business Operations in any organization"/>
    <x v="2"/>
    <x v="18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4-28T13:19:16"/>
    <s v="India"/>
    <n v="500056"/>
    <s v="Male"/>
    <s v="Parents"/>
    <s v="Yes"/>
    <s v="Yes"/>
    <s v="Yes"/>
    <x v="0"/>
    <x v="0"/>
    <x v="5"/>
    <x v="2"/>
    <s v="Instructor or Expert Learning Programs"/>
    <s v="Design and Develop amazing software"/>
    <x v="2"/>
    <x v="18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4-28T13:19:16"/>
    <s v="India"/>
    <n v="500056"/>
    <s v="Male"/>
    <s v="Parents"/>
    <s v="Yes"/>
    <s v="Yes"/>
    <s v="Yes"/>
    <x v="0"/>
    <x v="0"/>
    <x v="5"/>
    <x v="2"/>
    <s v="Instructor or Expert Learning Programs"/>
    <s v="Entrepreneur or Start Up"/>
    <x v="2"/>
    <x v="18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4-28T13:19:16"/>
    <s v="India"/>
    <n v="500056"/>
    <s v="Male"/>
    <s v="Parents"/>
    <s v="Yes"/>
    <s v="Yes"/>
    <s v="Yes"/>
    <x v="0"/>
    <x v="0"/>
    <x v="5"/>
    <x v="2"/>
    <s v="Learning by observing others"/>
    <s v="Design and Creative strategy in any company"/>
    <x v="2"/>
    <x v="18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4-28T13:19:16"/>
    <s v="India"/>
    <n v="500056"/>
    <s v="Male"/>
    <s v="Parents"/>
    <s v="Yes"/>
    <s v="Yes"/>
    <s v="Yes"/>
    <x v="0"/>
    <x v="0"/>
    <x v="5"/>
    <x v="2"/>
    <s v="Learning by observing others"/>
    <s v="Business Operations in any organization"/>
    <x v="2"/>
    <x v="18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4-28T13:19:16"/>
    <s v="India"/>
    <n v="500056"/>
    <s v="Male"/>
    <s v="Parents"/>
    <s v="Yes"/>
    <s v="Yes"/>
    <s v="Yes"/>
    <x v="0"/>
    <x v="0"/>
    <x v="5"/>
    <x v="2"/>
    <s v="Learning by observing others"/>
    <s v="Design and Develop amazing software"/>
    <x v="2"/>
    <x v="18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4-28T13:19:16"/>
    <s v="India"/>
    <n v="500056"/>
    <s v="Male"/>
    <s v="Parents"/>
    <s v="Yes"/>
    <s v="Yes"/>
    <s v="Yes"/>
    <x v="0"/>
    <x v="0"/>
    <x v="5"/>
    <x v="2"/>
    <s v="Learning by observing others"/>
    <s v="Entrepreneur or Start Up"/>
    <x v="2"/>
    <x v="18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4-28T13:19:16"/>
    <s v="India"/>
    <n v="500056"/>
    <s v="Male"/>
    <s v="Parents"/>
    <s v="Yes"/>
    <s v="Yes"/>
    <s v="Yes"/>
    <x v="0"/>
    <x v="0"/>
    <x v="5"/>
    <x v="2"/>
    <s v="Self Purchased Course from External Platforms"/>
    <s v="Design and Creative strategy in any company"/>
    <x v="2"/>
    <x v="18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4-28T13:19:16"/>
    <s v="India"/>
    <n v="500056"/>
    <s v="Male"/>
    <s v="Parents"/>
    <s v="Yes"/>
    <s v="Yes"/>
    <s v="Yes"/>
    <x v="0"/>
    <x v="0"/>
    <x v="5"/>
    <x v="2"/>
    <s v="Self Purchased Course from External Platforms"/>
    <s v="Business Operations in any organization"/>
    <x v="2"/>
    <x v="18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4-28T13:19:16"/>
    <s v="India"/>
    <n v="500056"/>
    <s v="Male"/>
    <s v="Parents"/>
    <s v="Yes"/>
    <s v="Yes"/>
    <s v="Yes"/>
    <x v="0"/>
    <x v="0"/>
    <x v="5"/>
    <x v="2"/>
    <s v="Self Purchased Course from External Platforms"/>
    <s v="Design and Develop amazing software"/>
    <x v="2"/>
    <x v="18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4-28T13:19:16"/>
    <s v="India"/>
    <n v="500056"/>
    <s v="Male"/>
    <s v="Parents"/>
    <s v="Yes"/>
    <s v="Yes"/>
    <s v="Yes"/>
    <x v="0"/>
    <x v="0"/>
    <x v="5"/>
    <x v="2"/>
    <s v="Self Purchased Course from External Platforms"/>
    <s v="Entrepreneur or Start Up"/>
    <x v="2"/>
    <x v="18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4-28T13:20:49"/>
    <s v="India"/>
    <n v="502279"/>
    <s v="Female"/>
    <s v="Parents"/>
    <s v="No"/>
    <s v="Can try for right Company"/>
    <s v="No"/>
    <x v="0"/>
    <x v="0"/>
    <x v="6"/>
    <x v="2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3:20:49"/>
    <s v="India"/>
    <n v="502279"/>
    <s v="Female"/>
    <s v="Parents"/>
    <s v="No"/>
    <s v="Can try for right Company"/>
    <s v="No"/>
    <x v="0"/>
    <x v="0"/>
    <x v="6"/>
    <x v="2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3:20:49"/>
    <s v="India"/>
    <n v="502279"/>
    <s v="Female"/>
    <s v="Parents"/>
    <s v="No"/>
    <s v="Can try for right Company"/>
    <s v="No"/>
    <x v="0"/>
    <x v="0"/>
    <x v="6"/>
    <x v="2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3:20:49"/>
    <s v="India"/>
    <n v="502279"/>
    <s v="Female"/>
    <s v="Parents"/>
    <s v="No"/>
    <s v="Can try for right Company"/>
    <s v="No"/>
    <x v="0"/>
    <x v="0"/>
    <x v="6"/>
    <x v="2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3:20:49"/>
    <s v="India"/>
    <n v="502279"/>
    <s v="Female"/>
    <s v="Parents"/>
    <s v="No"/>
    <s v="Can try for right Company"/>
    <s v="No"/>
    <x v="0"/>
    <x v="0"/>
    <x v="6"/>
    <x v="2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3:20:49"/>
    <s v="India"/>
    <n v="502279"/>
    <s v="Female"/>
    <s v="Parents"/>
    <s v="No"/>
    <s v="Can try for right Company"/>
    <s v="No"/>
    <x v="0"/>
    <x v="0"/>
    <x v="6"/>
    <x v="2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3:20:49"/>
    <s v="India"/>
    <n v="502279"/>
    <s v="Female"/>
    <s v="Parents"/>
    <s v="No"/>
    <s v="Can try for right Company"/>
    <s v="No"/>
    <x v="0"/>
    <x v="0"/>
    <x v="6"/>
    <x v="2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3:20:49"/>
    <s v="India"/>
    <n v="502279"/>
    <s v="Female"/>
    <s v="Parents"/>
    <s v="No"/>
    <s v="Can try for right Company"/>
    <s v="No"/>
    <x v="0"/>
    <x v="0"/>
    <x v="6"/>
    <x v="2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3:20:49"/>
    <s v="India"/>
    <n v="502279"/>
    <s v="Female"/>
    <s v="Parents"/>
    <s v="No"/>
    <s v="Can try for right Company"/>
    <s v="No"/>
    <x v="0"/>
    <x v="0"/>
    <x v="6"/>
    <x v="2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3:20:49"/>
    <s v="India"/>
    <n v="502279"/>
    <s v="Female"/>
    <s v="Parents"/>
    <s v="No"/>
    <s v="Can try for right Company"/>
    <s v="No"/>
    <x v="0"/>
    <x v="0"/>
    <x v="6"/>
    <x v="2"/>
    <s v="Learning by observing others"/>
    <s v="Design and Develop amazing software"/>
    <x v="0"/>
    <x v="1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3:20:49"/>
    <s v="India"/>
    <n v="502279"/>
    <s v="Female"/>
    <s v="Parents"/>
    <s v="No"/>
    <s v="Can try for right Company"/>
    <s v="No"/>
    <x v="0"/>
    <x v="0"/>
    <x v="6"/>
    <x v="2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3:20:49"/>
    <s v="India"/>
    <n v="502279"/>
    <s v="Female"/>
    <s v="Parents"/>
    <s v="No"/>
    <s v="Can try for right Company"/>
    <s v="No"/>
    <x v="0"/>
    <x v="0"/>
    <x v="6"/>
    <x v="2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3:21:41"/>
    <s v="India"/>
    <n v="533448"/>
    <s v="Female"/>
    <s v="Parents"/>
    <s v="Need Sponsership"/>
    <s v="Can try for right Company"/>
    <s v="No"/>
    <x v="0"/>
    <x v="0"/>
    <x v="1"/>
    <x v="1"/>
    <s v="Self Paced Learning Portals of the Company"/>
    <s v="Design and Creative strategy in any company"/>
    <x v="0"/>
    <x v="0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3:21:41"/>
    <s v="India"/>
    <n v="533448"/>
    <s v="Female"/>
    <s v="Parents"/>
    <s v="Need Sponsership"/>
    <s v="Can try for right Company"/>
    <s v="No"/>
    <x v="0"/>
    <x v="0"/>
    <x v="1"/>
    <x v="1"/>
    <s v="Self Paced Learning Portals of the Company"/>
    <s v="Business Operations in any organization"/>
    <x v="0"/>
    <x v="0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3:21:41"/>
    <s v="India"/>
    <n v="533448"/>
    <s v="Female"/>
    <s v="Parents"/>
    <s v="Need Sponsership"/>
    <s v="Can try for right Company"/>
    <s v="No"/>
    <x v="0"/>
    <x v="0"/>
    <x v="1"/>
    <x v="1"/>
    <s v="Self Paced Learning Portals of the Company"/>
    <s v="Manage and drive End-to-End Projects or Products"/>
    <x v="0"/>
    <x v="0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3:21:41"/>
    <s v="India"/>
    <n v="533448"/>
    <s v="Female"/>
    <s v="Parents"/>
    <s v="Need Sponsership"/>
    <s v="Can try for right Company"/>
    <s v="No"/>
    <x v="0"/>
    <x v="0"/>
    <x v="1"/>
    <x v="1"/>
    <s v="Self Paced Learning Portals of the Company"/>
    <s v="Entrepreneur or Start Up"/>
    <x v="0"/>
    <x v="0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3:21:41"/>
    <s v="India"/>
    <n v="533448"/>
    <s v="Female"/>
    <s v="Parents"/>
    <s v="Need Sponsership"/>
    <s v="Can try for right Company"/>
    <s v="No"/>
    <x v="0"/>
    <x v="0"/>
    <x v="1"/>
    <x v="1"/>
    <s v="Learning by observing others"/>
    <s v="Design and Creative strategy in any company"/>
    <x v="0"/>
    <x v="0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3:21:41"/>
    <s v="India"/>
    <n v="533448"/>
    <s v="Female"/>
    <s v="Parents"/>
    <s v="Need Sponsership"/>
    <s v="Can try for right Company"/>
    <s v="No"/>
    <x v="0"/>
    <x v="0"/>
    <x v="1"/>
    <x v="1"/>
    <s v="Learning by observing others"/>
    <s v="Business Operations in any organization"/>
    <x v="0"/>
    <x v="0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3:21:41"/>
    <s v="India"/>
    <n v="533448"/>
    <s v="Female"/>
    <s v="Parents"/>
    <s v="Need Sponsership"/>
    <s v="Can try for right Company"/>
    <s v="No"/>
    <x v="0"/>
    <x v="0"/>
    <x v="1"/>
    <x v="1"/>
    <s v="Learning by observing others"/>
    <s v="Manage and drive End-to-End Projects or Products"/>
    <x v="0"/>
    <x v="0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3:21:41"/>
    <s v="India"/>
    <n v="533448"/>
    <s v="Female"/>
    <s v="Parents"/>
    <s v="Need Sponsership"/>
    <s v="Can try for right Company"/>
    <s v="No"/>
    <x v="0"/>
    <x v="0"/>
    <x v="1"/>
    <x v="1"/>
    <s v="Learning by observing others"/>
    <s v="Entrepreneur or Start Up"/>
    <x v="0"/>
    <x v="0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3:21:41"/>
    <s v="India"/>
    <n v="533448"/>
    <s v="Female"/>
    <s v="Parents"/>
    <s v="Need Sponsership"/>
    <s v="Can try for right Company"/>
    <s v="No"/>
    <x v="0"/>
    <x v="0"/>
    <x v="1"/>
    <x v="1"/>
    <s v="Trial and error by doing side projects within the company"/>
    <s v="Design and Creative strategy in any company"/>
    <x v="0"/>
    <x v="0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3:21:41"/>
    <s v="India"/>
    <n v="533448"/>
    <s v="Female"/>
    <s v="Parents"/>
    <s v="Need Sponsership"/>
    <s v="Can try for right Company"/>
    <s v="No"/>
    <x v="0"/>
    <x v="0"/>
    <x v="1"/>
    <x v="1"/>
    <s v="Trial and error by doing side projects within the company"/>
    <s v="Business Operations in any organization"/>
    <x v="0"/>
    <x v="0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3:21:41"/>
    <s v="India"/>
    <n v="533448"/>
    <s v="Female"/>
    <s v="Parents"/>
    <s v="Need Sponsership"/>
    <s v="Can try for right Company"/>
    <s v="No"/>
    <x v="0"/>
    <x v="0"/>
    <x v="1"/>
    <x v="1"/>
    <s v="Trial and error by doing side projects within the company"/>
    <s v="Manage and drive End-to-End Projects or Products"/>
    <x v="0"/>
    <x v="0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3:21:41"/>
    <s v="India"/>
    <n v="533448"/>
    <s v="Female"/>
    <s v="Parents"/>
    <s v="Need Sponsership"/>
    <s v="Can try for right Company"/>
    <s v="No"/>
    <x v="0"/>
    <x v="0"/>
    <x v="1"/>
    <x v="1"/>
    <s v="Trial and error by doing side projects within the company"/>
    <s v="Entrepreneur or Start Up"/>
    <x v="0"/>
    <x v="0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3:25:21"/>
    <s v="India"/>
    <n v="533201"/>
    <s v="Male"/>
    <s v="Neighbours"/>
    <s v="Need Sponsership"/>
    <s v="Yes"/>
    <s v="Yes"/>
    <x v="0"/>
    <x v="0"/>
    <x v="6"/>
    <x v="1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25:21"/>
    <s v="India"/>
    <n v="533201"/>
    <s v="Male"/>
    <s v="Neighbours"/>
    <s v="Need Sponsership"/>
    <s v="Yes"/>
    <s v="Yes"/>
    <x v="0"/>
    <x v="0"/>
    <x v="6"/>
    <x v="1"/>
    <s v="Self Paced Learning Portals of the Company"/>
    <s v="Build and develop a Team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25:21"/>
    <s v="India"/>
    <n v="533201"/>
    <s v="Male"/>
    <s v="Neighbours"/>
    <s v="Need Sponsership"/>
    <s v="Yes"/>
    <s v="Yes"/>
    <x v="0"/>
    <x v="0"/>
    <x v="6"/>
    <x v="1"/>
    <s v="Self Paced Learning Portals of the Company"/>
    <s v="Design and Develop amazing software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25:21"/>
    <s v="India"/>
    <n v="533201"/>
    <s v="Male"/>
    <s v="Neighbours"/>
    <s v="Need Sponsership"/>
    <s v="Yes"/>
    <s v="Yes"/>
    <x v="0"/>
    <x v="0"/>
    <x v="6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25:21"/>
    <s v="India"/>
    <n v="533201"/>
    <s v="Male"/>
    <s v="Neighbours"/>
    <s v="Need Sponsership"/>
    <s v="Yes"/>
    <s v="Yes"/>
    <x v="0"/>
    <x v="0"/>
    <x v="6"/>
    <x v="1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25:21"/>
    <s v="India"/>
    <n v="533201"/>
    <s v="Male"/>
    <s v="Neighbours"/>
    <s v="Need Sponsership"/>
    <s v="Yes"/>
    <s v="Yes"/>
    <x v="0"/>
    <x v="0"/>
    <x v="6"/>
    <x v="1"/>
    <s v="Instructor or Expert Learning Programs"/>
    <s v="Build and develop a Team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25:21"/>
    <s v="India"/>
    <n v="533201"/>
    <s v="Male"/>
    <s v="Neighbours"/>
    <s v="Need Sponsership"/>
    <s v="Yes"/>
    <s v="Yes"/>
    <x v="0"/>
    <x v="0"/>
    <x v="6"/>
    <x v="1"/>
    <s v="Instructor or Expert Learning Programs"/>
    <s v="Design and Develop amazing software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25:21"/>
    <s v="India"/>
    <n v="533201"/>
    <s v="Male"/>
    <s v="Neighbours"/>
    <s v="Need Sponsership"/>
    <s v="Yes"/>
    <s v="Yes"/>
    <x v="0"/>
    <x v="0"/>
    <x v="6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25:21"/>
    <s v="India"/>
    <n v="533201"/>
    <s v="Male"/>
    <s v="Neighbours"/>
    <s v="Need Sponsership"/>
    <s v="Yes"/>
    <s v="Yes"/>
    <x v="0"/>
    <x v="0"/>
    <x v="6"/>
    <x v="1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25:21"/>
    <s v="India"/>
    <n v="533201"/>
    <s v="Male"/>
    <s v="Neighbours"/>
    <s v="Need Sponsership"/>
    <s v="Yes"/>
    <s v="Yes"/>
    <x v="0"/>
    <x v="0"/>
    <x v="6"/>
    <x v="1"/>
    <s v="Learning by observing others"/>
    <s v="Build and develop a Team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25:21"/>
    <s v="India"/>
    <n v="533201"/>
    <s v="Male"/>
    <s v="Neighbours"/>
    <s v="Need Sponsership"/>
    <s v="Yes"/>
    <s v="Yes"/>
    <x v="0"/>
    <x v="0"/>
    <x v="6"/>
    <x v="1"/>
    <s v="Learning by observing others"/>
    <s v="Design and Develop amazing software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25:21"/>
    <s v="India"/>
    <n v="533201"/>
    <s v="Male"/>
    <s v="Neighbours"/>
    <s v="Need Sponsership"/>
    <s v="Yes"/>
    <s v="Yes"/>
    <x v="0"/>
    <x v="0"/>
    <x v="6"/>
    <x v="1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31:44"/>
    <s v="India"/>
    <n v="560076"/>
    <s v="Female"/>
    <s v="World Leaders"/>
    <s v="Need Sponsership"/>
    <s v="Can try for right Company"/>
    <s v="No"/>
    <x v="0"/>
    <x v="0"/>
    <x v="1"/>
    <x v="1"/>
    <s v="Self Paced Learning Portals of the Company"/>
    <s v="Manage and drive End-to-End Projects or Products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31:44"/>
    <s v="India"/>
    <n v="560076"/>
    <s v="Female"/>
    <s v="World Leaders"/>
    <s v="Need Sponsership"/>
    <s v="Can try for right Company"/>
    <s v="No"/>
    <x v="0"/>
    <x v="0"/>
    <x v="1"/>
    <x v="1"/>
    <s v="Self Paced Learning Portals of the Company"/>
    <s v="Look deeply into Data and generate insights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31:44"/>
    <s v="India"/>
    <n v="560076"/>
    <s v="Female"/>
    <s v="World Leaders"/>
    <s v="Need Sponsership"/>
    <s v="Can try for right Company"/>
    <s v="No"/>
    <x v="0"/>
    <x v="0"/>
    <x v="1"/>
    <x v="1"/>
    <s v="Self Paced Learning Portals of the Company"/>
    <s v="Entrepreneur or Start Up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31:44"/>
    <s v="India"/>
    <n v="560076"/>
    <s v="Female"/>
    <s v="World Leaders"/>
    <s v="Need Sponsership"/>
    <s v="Can try for right Company"/>
    <s v="No"/>
    <x v="0"/>
    <x v="0"/>
    <x v="1"/>
    <x v="1"/>
    <s v="Self Paced Learning Portals of the Company"/>
    <s v="An Artificial Intelligence Specialist / Talking to Robots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31:44"/>
    <s v="India"/>
    <n v="560076"/>
    <s v="Female"/>
    <s v="World Leaders"/>
    <s v="Need Sponsership"/>
    <s v="Can try for right Company"/>
    <s v="No"/>
    <x v="0"/>
    <x v="0"/>
    <x v="1"/>
    <x v="1"/>
    <s v="Instructor or Expert Learning Programs"/>
    <s v="Manage and drive End-to-End Projects or Products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31:44"/>
    <s v="India"/>
    <n v="560076"/>
    <s v="Female"/>
    <s v="World Leaders"/>
    <s v="Need Sponsership"/>
    <s v="Can try for right Company"/>
    <s v="No"/>
    <x v="0"/>
    <x v="0"/>
    <x v="1"/>
    <x v="1"/>
    <s v="Instructor or Expert Learning Programs"/>
    <s v="Look deeply into Data and generate insights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31:44"/>
    <s v="India"/>
    <n v="560076"/>
    <s v="Female"/>
    <s v="World Leaders"/>
    <s v="Need Sponsership"/>
    <s v="Can try for right Company"/>
    <s v="No"/>
    <x v="0"/>
    <x v="0"/>
    <x v="1"/>
    <x v="1"/>
    <s v="Instructor or Expert Learning Programs"/>
    <s v="Entrepreneur or Start Up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31:44"/>
    <s v="India"/>
    <n v="560076"/>
    <s v="Female"/>
    <s v="World Leaders"/>
    <s v="Need Sponsership"/>
    <s v="Can try for right Company"/>
    <s v="No"/>
    <x v="0"/>
    <x v="0"/>
    <x v="1"/>
    <x v="1"/>
    <s v="Instructor or Expert Learning Programs"/>
    <s v="An Artificial Intelligence Specialist / Talking to Robots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31:44"/>
    <s v="India"/>
    <n v="560076"/>
    <s v="Female"/>
    <s v="World Leaders"/>
    <s v="Need Sponsership"/>
    <s v="Can try for right Company"/>
    <s v="No"/>
    <x v="0"/>
    <x v="0"/>
    <x v="1"/>
    <x v="1"/>
    <s v="Trial and error by doing side projects within the company"/>
    <s v="Manage and drive End-to-End Projects or Products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31:44"/>
    <s v="India"/>
    <n v="560076"/>
    <s v="Female"/>
    <s v="World Leaders"/>
    <s v="Need Sponsership"/>
    <s v="Can try for right Company"/>
    <s v="No"/>
    <x v="0"/>
    <x v="0"/>
    <x v="1"/>
    <x v="1"/>
    <s v="Trial and error by doing side projects within the company"/>
    <s v="Look deeply into Data and generate insights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31:44"/>
    <s v="India"/>
    <n v="560076"/>
    <s v="Female"/>
    <s v="World Leaders"/>
    <s v="Need Sponsership"/>
    <s v="Can try for right Company"/>
    <s v="No"/>
    <x v="0"/>
    <x v="0"/>
    <x v="1"/>
    <x v="1"/>
    <s v="Trial and error by doing side projects within the company"/>
    <s v="Entrepreneur or Start Up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31:44"/>
    <s v="India"/>
    <n v="560076"/>
    <s v="Female"/>
    <s v="World Leaders"/>
    <s v="Need Sponsership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37:41"/>
    <s v="India"/>
    <n v="440024"/>
    <s v="Male"/>
    <s v="World Leaders"/>
    <s v="No"/>
    <s v="Yes"/>
    <s v="No"/>
    <x v="0"/>
    <x v="0"/>
    <x v="3"/>
    <x v="1"/>
    <s v="Instructor or Expert Learning Programs"/>
    <s v="Design and Creative strategy in any company"/>
    <x v="0"/>
    <x v="0"/>
    <s v="Yes"/>
    <s v="No way"/>
    <s v="Null"/>
    <x v="2"/>
    <x v="2"/>
    <x v="0"/>
    <x v="0"/>
    <x v="0"/>
    <x v="0"/>
    <x v="0"/>
    <x v="0"/>
    <x v="0"/>
    <x v="0"/>
  </r>
  <r>
    <d v="2023-04-28T13:37:41"/>
    <s v="India"/>
    <n v="440024"/>
    <s v="Male"/>
    <s v="World Leaders"/>
    <s v="No"/>
    <s v="Yes"/>
    <s v="No"/>
    <x v="0"/>
    <x v="0"/>
    <x v="3"/>
    <x v="1"/>
    <s v="Instructor or Expert Learning Programs"/>
    <s v="Teaching in any of the institutes/colleges/online or offline"/>
    <x v="0"/>
    <x v="0"/>
    <s v="Yes"/>
    <s v="No way"/>
    <s v="Null"/>
    <x v="2"/>
    <x v="2"/>
    <x v="0"/>
    <x v="0"/>
    <x v="0"/>
    <x v="0"/>
    <x v="0"/>
    <x v="0"/>
    <x v="0"/>
    <x v="0"/>
  </r>
  <r>
    <d v="2023-04-28T13:37:41"/>
    <s v="India"/>
    <n v="440024"/>
    <s v="Male"/>
    <s v="World Leaders"/>
    <s v="No"/>
    <s v="Yes"/>
    <s v="No"/>
    <x v="0"/>
    <x v="0"/>
    <x v="3"/>
    <x v="1"/>
    <s v="Instructor or Expert Learning Programs"/>
    <s v="Work as a freelancer and do my thing my way"/>
    <x v="0"/>
    <x v="0"/>
    <s v="Yes"/>
    <s v="No way"/>
    <s v="Null"/>
    <x v="2"/>
    <x v="2"/>
    <x v="0"/>
    <x v="0"/>
    <x v="0"/>
    <x v="0"/>
    <x v="0"/>
    <x v="0"/>
    <x v="0"/>
    <x v="0"/>
  </r>
  <r>
    <d v="2023-04-28T13:37:41"/>
    <s v="India"/>
    <n v="440024"/>
    <s v="Male"/>
    <s v="World Leaders"/>
    <s v="No"/>
    <s v="Yes"/>
    <s v="No"/>
    <x v="0"/>
    <x v="0"/>
    <x v="3"/>
    <x v="1"/>
    <s v="Instructor or Expert Learning Programs"/>
    <s v="Manufacturing / Oil and Gas/ Construction / Hard Physical Work related"/>
    <x v="0"/>
    <x v="0"/>
    <s v="Yes"/>
    <s v="No way"/>
    <s v="Null"/>
    <x v="2"/>
    <x v="2"/>
    <x v="0"/>
    <x v="0"/>
    <x v="0"/>
    <x v="0"/>
    <x v="0"/>
    <x v="0"/>
    <x v="0"/>
    <x v="0"/>
  </r>
  <r>
    <d v="2023-04-28T13:37:41"/>
    <s v="India"/>
    <n v="440024"/>
    <s v="Male"/>
    <s v="World Leaders"/>
    <s v="No"/>
    <s v="Yes"/>
    <s v="No"/>
    <x v="0"/>
    <x v="0"/>
    <x v="3"/>
    <x v="1"/>
    <s v="Learning by observing others"/>
    <s v="Design and Creative strategy in any company"/>
    <x v="0"/>
    <x v="0"/>
    <s v="Yes"/>
    <s v="No way"/>
    <s v="Null"/>
    <x v="2"/>
    <x v="2"/>
    <x v="0"/>
    <x v="0"/>
    <x v="0"/>
    <x v="0"/>
    <x v="0"/>
    <x v="0"/>
    <x v="0"/>
    <x v="0"/>
  </r>
  <r>
    <d v="2023-04-28T13:37:41"/>
    <s v="India"/>
    <n v="440024"/>
    <s v="Male"/>
    <s v="World Leaders"/>
    <s v="No"/>
    <s v="Yes"/>
    <s v="No"/>
    <x v="0"/>
    <x v="0"/>
    <x v="3"/>
    <x v="1"/>
    <s v="Learning by observing others"/>
    <s v="Teaching in any of the institutes/colleges/online or offline"/>
    <x v="0"/>
    <x v="0"/>
    <s v="Yes"/>
    <s v="No way"/>
    <s v="Null"/>
    <x v="2"/>
    <x v="2"/>
    <x v="0"/>
    <x v="0"/>
    <x v="0"/>
    <x v="0"/>
    <x v="0"/>
    <x v="0"/>
    <x v="0"/>
    <x v="0"/>
  </r>
  <r>
    <d v="2023-04-28T13:37:41"/>
    <s v="India"/>
    <n v="440024"/>
    <s v="Male"/>
    <s v="World Leaders"/>
    <s v="No"/>
    <s v="Yes"/>
    <s v="No"/>
    <x v="0"/>
    <x v="0"/>
    <x v="3"/>
    <x v="1"/>
    <s v="Learning by observing others"/>
    <s v="Work as a freelancer and do my thing my way"/>
    <x v="0"/>
    <x v="0"/>
    <s v="Yes"/>
    <s v="No way"/>
    <s v="Null"/>
    <x v="2"/>
    <x v="2"/>
    <x v="0"/>
    <x v="0"/>
    <x v="0"/>
    <x v="0"/>
    <x v="0"/>
    <x v="0"/>
    <x v="0"/>
    <x v="0"/>
  </r>
  <r>
    <d v="2023-04-28T13:37:41"/>
    <s v="India"/>
    <n v="440024"/>
    <s v="Male"/>
    <s v="World Leaders"/>
    <s v="No"/>
    <s v="Yes"/>
    <s v="No"/>
    <x v="0"/>
    <x v="0"/>
    <x v="3"/>
    <x v="1"/>
    <s v="Learning by observing others"/>
    <s v="Manufacturing / Oil and Gas/ Construction / Hard Physical Work related"/>
    <x v="0"/>
    <x v="0"/>
    <s v="Yes"/>
    <s v="No way"/>
    <s v="Null"/>
    <x v="2"/>
    <x v="2"/>
    <x v="0"/>
    <x v="0"/>
    <x v="0"/>
    <x v="0"/>
    <x v="0"/>
    <x v="0"/>
    <x v="0"/>
    <x v="0"/>
  </r>
  <r>
    <d v="2023-04-28T13:37:41"/>
    <s v="India"/>
    <n v="440024"/>
    <s v="Male"/>
    <s v="World Leaders"/>
    <s v="No"/>
    <s v="Yes"/>
    <s v="No"/>
    <x v="0"/>
    <x v="0"/>
    <x v="3"/>
    <x v="1"/>
    <s v="Manager Teaching you"/>
    <s v="Design and Creative strategy in any company"/>
    <x v="0"/>
    <x v="0"/>
    <s v="Yes"/>
    <s v="No way"/>
    <s v="Null"/>
    <x v="2"/>
    <x v="2"/>
    <x v="0"/>
    <x v="0"/>
    <x v="0"/>
    <x v="0"/>
    <x v="0"/>
    <x v="0"/>
    <x v="0"/>
    <x v="0"/>
  </r>
  <r>
    <d v="2023-04-28T13:37:41"/>
    <s v="India"/>
    <n v="440024"/>
    <s v="Male"/>
    <s v="World Leaders"/>
    <s v="No"/>
    <s v="Yes"/>
    <s v="No"/>
    <x v="0"/>
    <x v="0"/>
    <x v="3"/>
    <x v="1"/>
    <s v="Manager Teaching you"/>
    <s v="Teaching in any of the institutes/colleges/online or offline"/>
    <x v="0"/>
    <x v="0"/>
    <s v="Yes"/>
    <s v="No way"/>
    <s v="Null"/>
    <x v="2"/>
    <x v="2"/>
    <x v="0"/>
    <x v="0"/>
    <x v="0"/>
    <x v="0"/>
    <x v="0"/>
    <x v="0"/>
    <x v="0"/>
    <x v="0"/>
  </r>
  <r>
    <d v="2023-04-28T13:37:41"/>
    <s v="India"/>
    <n v="440024"/>
    <s v="Male"/>
    <s v="World Leaders"/>
    <s v="No"/>
    <s v="Yes"/>
    <s v="No"/>
    <x v="0"/>
    <x v="0"/>
    <x v="3"/>
    <x v="1"/>
    <s v="Manager Teaching you"/>
    <s v="Work as a freelancer and do my thing my way"/>
    <x v="0"/>
    <x v="0"/>
    <s v="Yes"/>
    <s v="No way"/>
    <s v="Null"/>
    <x v="2"/>
    <x v="2"/>
    <x v="0"/>
    <x v="0"/>
    <x v="0"/>
    <x v="0"/>
    <x v="0"/>
    <x v="0"/>
    <x v="0"/>
    <x v="0"/>
  </r>
  <r>
    <d v="2023-04-28T13:37:41"/>
    <s v="India"/>
    <n v="440024"/>
    <s v="Male"/>
    <s v="World Leaders"/>
    <s v="No"/>
    <s v="Yes"/>
    <s v="No"/>
    <x v="0"/>
    <x v="0"/>
    <x v="3"/>
    <x v="1"/>
    <s v="Manager Teaching you"/>
    <s v="Manufacturing / Oil and Gas/ Construction / Hard Physical Work related"/>
    <x v="0"/>
    <x v="0"/>
    <s v="Yes"/>
    <s v="No way"/>
    <s v="Null"/>
    <x v="2"/>
    <x v="2"/>
    <x v="0"/>
    <x v="0"/>
    <x v="0"/>
    <x v="0"/>
    <x v="0"/>
    <x v="0"/>
    <x v="0"/>
    <x v="0"/>
  </r>
  <r>
    <d v="2023-04-28T13:43:06"/>
    <s v="India"/>
    <n v="533201"/>
    <s v="Male"/>
    <s v="Parents"/>
    <s v="No"/>
    <s v="Can try for right Company"/>
    <s v="No"/>
    <x v="0"/>
    <x v="0"/>
    <x v="1"/>
    <x v="1"/>
    <s v="Self Paced Learning Portals of the Company"/>
    <s v="Build and develop a Team"/>
    <x v="1"/>
    <x v="4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13:43:06"/>
    <s v="India"/>
    <n v="533201"/>
    <s v="Male"/>
    <s v="Parents"/>
    <s v="No"/>
    <s v="Can try for right Company"/>
    <s v="No"/>
    <x v="0"/>
    <x v="0"/>
    <x v="1"/>
    <x v="1"/>
    <s v="Self Paced Learning Portals of the Company"/>
    <s v="Design and Develop amazing software"/>
    <x v="1"/>
    <x v="4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13:43:06"/>
    <s v="India"/>
    <n v="533201"/>
    <s v="Male"/>
    <s v="Parents"/>
    <s v="No"/>
    <s v="Can try for right Company"/>
    <s v="No"/>
    <x v="0"/>
    <x v="0"/>
    <x v="1"/>
    <x v="1"/>
    <s v="Self Paced Learning Portals of the Company"/>
    <s v="Entrepreneur or Start Up"/>
    <x v="1"/>
    <x v="4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13:43:06"/>
    <s v="India"/>
    <n v="533201"/>
    <s v="Male"/>
    <s v="Parents"/>
    <s v="No"/>
    <s v="Can try for right Company"/>
    <s v="No"/>
    <x v="0"/>
    <x v="0"/>
    <x v="1"/>
    <x v="1"/>
    <s v="Self Paced Learning Portals of the Company"/>
    <s v="An Artificial Intelligence Specialist / Talking to Robots"/>
    <x v="1"/>
    <x v="4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13:43:06"/>
    <s v="India"/>
    <n v="533201"/>
    <s v="Male"/>
    <s v="Parents"/>
    <s v="No"/>
    <s v="Can try for right Company"/>
    <s v="No"/>
    <x v="0"/>
    <x v="0"/>
    <x v="1"/>
    <x v="1"/>
    <s v="Instructor or Expert Learning Programs"/>
    <s v="Build and develop a Team"/>
    <x v="1"/>
    <x v="4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13:43:06"/>
    <s v="India"/>
    <n v="533201"/>
    <s v="Male"/>
    <s v="Parents"/>
    <s v="No"/>
    <s v="Can try for right Company"/>
    <s v="No"/>
    <x v="0"/>
    <x v="0"/>
    <x v="1"/>
    <x v="1"/>
    <s v="Instructor or Expert Learning Programs"/>
    <s v="Design and Develop amazing software"/>
    <x v="1"/>
    <x v="4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13:43:06"/>
    <s v="India"/>
    <n v="533201"/>
    <s v="Male"/>
    <s v="Parents"/>
    <s v="No"/>
    <s v="Can try for right Company"/>
    <s v="No"/>
    <x v="0"/>
    <x v="0"/>
    <x v="1"/>
    <x v="1"/>
    <s v="Instructor or Expert Learning Programs"/>
    <s v="Entrepreneur or Start Up"/>
    <x v="1"/>
    <x v="4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13:43:06"/>
    <s v="India"/>
    <n v="533201"/>
    <s v="Male"/>
    <s v="Parents"/>
    <s v="No"/>
    <s v="Can try for right Company"/>
    <s v="No"/>
    <x v="0"/>
    <x v="0"/>
    <x v="1"/>
    <x v="1"/>
    <s v="Instructor or Expert Learning Programs"/>
    <s v="An Artificial Intelligence Specialist / Talking to Robots"/>
    <x v="1"/>
    <x v="4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13:43:06"/>
    <s v="India"/>
    <n v="533201"/>
    <s v="Male"/>
    <s v="Parents"/>
    <s v="No"/>
    <s v="Can try for right Company"/>
    <s v="No"/>
    <x v="0"/>
    <x v="0"/>
    <x v="1"/>
    <x v="1"/>
    <s v="Learning by observing others"/>
    <s v="Build and develop a Team"/>
    <x v="1"/>
    <x v="4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13:43:06"/>
    <s v="India"/>
    <n v="533201"/>
    <s v="Male"/>
    <s v="Parents"/>
    <s v="No"/>
    <s v="Can try for right Company"/>
    <s v="No"/>
    <x v="0"/>
    <x v="0"/>
    <x v="1"/>
    <x v="1"/>
    <s v="Learning by observing others"/>
    <s v="Design and Develop amazing software"/>
    <x v="1"/>
    <x v="4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13:43:06"/>
    <s v="India"/>
    <n v="533201"/>
    <s v="Male"/>
    <s v="Parents"/>
    <s v="No"/>
    <s v="Can try for right Company"/>
    <s v="No"/>
    <x v="0"/>
    <x v="0"/>
    <x v="1"/>
    <x v="1"/>
    <s v="Learning by observing others"/>
    <s v="Entrepreneur or Start Up"/>
    <x v="1"/>
    <x v="4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13:43:06"/>
    <s v="India"/>
    <n v="533201"/>
    <s v="Male"/>
    <s v="Parents"/>
    <s v="No"/>
    <s v="Can try for right Company"/>
    <s v="No"/>
    <x v="0"/>
    <x v="0"/>
    <x v="1"/>
    <x v="1"/>
    <s v="Learning by observing others"/>
    <s v="An Artificial Intelligence Specialist / Talking to Robots"/>
    <x v="1"/>
    <x v="4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13:48:41"/>
    <s v="India"/>
    <n v="413001"/>
    <s v="Male"/>
    <s v="World Leaders"/>
    <s v="Yes"/>
    <s v="Can try for right Company"/>
    <s v="No"/>
    <x v="0"/>
    <x v="0"/>
    <x v="1"/>
    <x v="0"/>
    <s v="Self Paced Learning Portals of the Company"/>
    <s v="Design and Creative strategy in any company"/>
    <x v="0"/>
    <x v="2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48:41"/>
    <s v="India"/>
    <n v="413001"/>
    <s v="Male"/>
    <s v="World Leaders"/>
    <s v="Yes"/>
    <s v="Can try for right Company"/>
    <s v="No"/>
    <x v="0"/>
    <x v="0"/>
    <x v="1"/>
    <x v="0"/>
    <s v="Self Paced Learning Portals of the Company"/>
    <s v="Business Operations in any organization"/>
    <x v="0"/>
    <x v="2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48:41"/>
    <s v="India"/>
    <n v="413001"/>
    <s v="Male"/>
    <s v="World Leaders"/>
    <s v="Yes"/>
    <s v="Can try for right Company"/>
    <s v="No"/>
    <x v="0"/>
    <x v="0"/>
    <x v="1"/>
    <x v="0"/>
    <s v="Self Paced Learning Portals of the Company"/>
    <s v="Manage and drive End-to-End Projects or Products"/>
    <x v="0"/>
    <x v="2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48:41"/>
    <s v="India"/>
    <n v="413001"/>
    <s v="Male"/>
    <s v="World Leaders"/>
    <s v="Yes"/>
    <s v="Can try for right Company"/>
    <s v="No"/>
    <x v="0"/>
    <x v="0"/>
    <x v="1"/>
    <x v="0"/>
    <s v="Self Paced Learning Portals of the Company"/>
    <s v="Look deeply into Data and generate insights"/>
    <x v="0"/>
    <x v="2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48:41"/>
    <s v="India"/>
    <n v="413001"/>
    <s v="Male"/>
    <s v="World Leaders"/>
    <s v="Yes"/>
    <s v="Can try for right Company"/>
    <s v="No"/>
    <x v="0"/>
    <x v="0"/>
    <x v="1"/>
    <x v="0"/>
    <s v="Instructor or Expert Learning Programs"/>
    <s v="Design and Creative strategy in any company"/>
    <x v="0"/>
    <x v="2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48:41"/>
    <s v="India"/>
    <n v="413001"/>
    <s v="Male"/>
    <s v="World Leaders"/>
    <s v="Yes"/>
    <s v="Can try for right Company"/>
    <s v="No"/>
    <x v="0"/>
    <x v="0"/>
    <x v="1"/>
    <x v="0"/>
    <s v="Instructor or Expert Learning Programs"/>
    <s v="Business Operations in any organization"/>
    <x v="0"/>
    <x v="2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48:41"/>
    <s v="India"/>
    <n v="413001"/>
    <s v="Male"/>
    <s v="World Leaders"/>
    <s v="Yes"/>
    <s v="Can try for right Company"/>
    <s v="No"/>
    <x v="0"/>
    <x v="0"/>
    <x v="1"/>
    <x v="0"/>
    <s v="Instructor or Expert Learning Programs"/>
    <s v="Manage and drive End-to-End Projects or Products"/>
    <x v="0"/>
    <x v="2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48:41"/>
    <s v="India"/>
    <n v="413001"/>
    <s v="Male"/>
    <s v="World Leaders"/>
    <s v="Yes"/>
    <s v="Can try for right Company"/>
    <s v="No"/>
    <x v="0"/>
    <x v="0"/>
    <x v="1"/>
    <x v="0"/>
    <s v="Instructor or Expert Learning Programs"/>
    <s v="Look deeply into Data and generate insights"/>
    <x v="0"/>
    <x v="2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48:41"/>
    <s v="India"/>
    <n v="413001"/>
    <s v="Male"/>
    <s v="World Leaders"/>
    <s v="Yes"/>
    <s v="Can try for right Company"/>
    <s v="No"/>
    <x v="0"/>
    <x v="0"/>
    <x v="1"/>
    <x v="0"/>
    <s v="Manager Teaching you"/>
    <s v="Design and Creative strategy in any company"/>
    <x v="0"/>
    <x v="2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48:41"/>
    <s v="India"/>
    <n v="413001"/>
    <s v="Male"/>
    <s v="World Leaders"/>
    <s v="Yes"/>
    <s v="Can try for right Company"/>
    <s v="No"/>
    <x v="0"/>
    <x v="0"/>
    <x v="1"/>
    <x v="0"/>
    <s v="Manager Teaching you"/>
    <s v="Business Operations in any organization"/>
    <x v="0"/>
    <x v="2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48:41"/>
    <s v="India"/>
    <n v="413001"/>
    <s v="Male"/>
    <s v="World Leaders"/>
    <s v="Yes"/>
    <s v="Can try for right Company"/>
    <s v="No"/>
    <x v="0"/>
    <x v="0"/>
    <x v="1"/>
    <x v="0"/>
    <s v="Manager Teaching you"/>
    <s v="Manage and drive End-to-End Projects or Products"/>
    <x v="0"/>
    <x v="2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48:41"/>
    <s v="India"/>
    <n v="413001"/>
    <s v="Male"/>
    <s v="World Leaders"/>
    <s v="Yes"/>
    <s v="Can try for right Company"/>
    <s v="No"/>
    <x v="0"/>
    <x v="0"/>
    <x v="1"/>
    <x v="0"/>
    <s v="Manager Teaching you"/>
    <s v="Look deeply into Data and generate insights"/>
    <x v="0"/>
    <x v="2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50:55"/>
    <s v="India"/>
    <n v="518512"/>
    <s v="Male"/>
    <s v="Parents"/>
    <s v="No"/>
    <s v="Yes"/>
    <s v="No"/>
    <x v="0"/>
    <x v="0"/>
    <x v="6"/>
    <x v="2"/>
    <s v="Instructor or Expert Learning Programs"/>
    <s v="Design and Creative strategy in any company"/>
    <x v="0"/>
    <x v="7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50:55"/>
    <s v="India"/>
    <n v="518512"/>
    <s v="Male"/>
    <s v="Parents"/>
    <s v="No"/>
    <s v="Yes"/>
    <s v="No"/>
    <x v="0"/>
    <x v="0"/>
    <x v="6"/>
    <x v="2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50:55"/>
    <s v="India"/>
    <n v="518512"/>
    <s v="Male"/>
    <s v="Parents"/>
    <s v="No"/>
    <s v="Yes"/>
    <s v="No"/>
    <x v="0"/>
    <x v="0"/>
    <x v="6"/>
    <x v="2"/>
    <s v="Instructor or Expert Learning Programs"/>
    <s v="Manage and drive End-to-End Projects or Products"/>
    <x v="0"/>
    <x v="7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50:55"/>
    <s v="India"/>
    <n v="518512"/>
    <s v="Male"/>
    <s v="Parents"/>
    <s v="No"/>
    <s v="Yes"/>
    <s v="No"/>
    <x v="0"/>
    <x v="0"/>
    <x v="6"/>
    <x v="2"/>
    <s v="Instructor or Expert Learning Programs"/>
    <s v="Look deeply into Data and generate insights"/>
    <x v="0"/>
    <x v="7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50:55"/>
    <s v="India"/>
    <n v="518512"/>
    <s v="Male"/>
    <s v="Parents"/>
    <s v="No"/>
    <s v="Yes"/>
    <s v="No"/>
    <x v="0"/>
    <x v="0"/>
    <x v="6"/>
    <x v="2"/>
    <s v="Learning by observing others"/>
    <s v="Design and Creative strategy in any company"/>
    <x v="0"/>
    <x v="7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50:55"/>
    <s v="India"/>
    <n v="518512"/>
    <s v="Male"/>
    <s v="Parents"/>
    <s v="No"/>
    <s v="Yes"/>
    <s v="No"/>
    <x v="0"/>
    <x v="0"/>
    <x v="6"/>
    <x v="2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50:55"/>
    <s v="India"/>
    <n v="518512"/>
    <s v="Male"/>
    <s v="Parents"/>
    <s v="No"/>
    <s v="Yes"/>
    <s v="No"/>
    <x v="0"/>
    <x v="0"/>
    <x v="6"/>
    <x v="2"/>
    <s v="Learning by observing others"/>
    <s v="Manage and drive End-to-End Projects or Products"/>
    <x v="0"/>
    <x v="7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50:55"/>
    <s v="India"/>
    <n v="518512"/>
    <s v="Male"/>
    <s v="Parents"/>
    <s v="No"/>
    <s v="Yes"/>
    <s v="No"/>
    <x v="0"/>
    <x v="0"/>
    <x v="6"/>
    <x v="2"/>
    <s v="Learning by observing others"/>
    <s v="Look deeply into Data and generate insights"/>
    <x v="0"/>
    <x v="7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50:55"/>
    <s v="India"/>
    <n v="518512"/>
    <s v="Male"/>
    <s v="Parents"/>
    <s v="No"/>
    <s v="Yes"/>
    <s v="No"/>
    <x v="0"/>
    <x v="0"/>
    <x v="6"/>
    <x v="2"/>
    <s v="Self Purchased Course from External Platforms"/>
    <s v="Design and Creative strategy in any company"/>
    <x v="0"/>
    <x v="7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50:55"/>
    <s v="India"/>
    <n v="518512"/>
    <s v="Male"/>
    <s v="Parents"/>
    <s v="No"/>
    <s v="Yes"/>
    <s v="No"/>
    <x v="0"/>
    <x v="0"/>
    <x v="6"/>
    <x v="2"/>
    <s v="Self Purchased Course from External Platforms"/>
    <s v="Business Operations in any organization"/>
    <x v="0"/>
    <x v="7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50:55"/>
    <s v="India"/>
    <n v="518512"/>
    <s v="Male"/>
    <s v="Parents"/>
    <s v="No"/>
    <s v="Yes"/>
    <s v="No"/>
    <x v="0"/>
    <x v="0"/>
    <x v="6"/>
    <x v="2"/>
    <s v="Self Purchased Course from External Platforms"/>
    <s v="Manage and drive End-to-End Projects or Products"/>
    <x v="0"/>
    <x v="7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50:55"/>
    <s v="India"/>
    <n v="518512"/>
    <s v="Male"/>
    <s v="Parents"/>
    <s v="No"/>
    <s v="Yes"/>
    <s v="No"/>
    <x v="0"/>
    <x v="0"/>
    <x v="6"/>
    <x v="2"/>
    <s v="Self Purchased Course from External Platforms"/>
    <s v="Look deeply into Data and generate insights"/>
    <x v="0"/>
    <x v="7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13:51:44"/>
    <s v="India"/>
    <n v="506314"/>
    <s v="Male"/>
    <s v="World Leaders"/>
    <s v="No"/>
    <s v="Can try for right Company"/>
    <s v="No"/>
    <x v="1"/>
    <x v="0"/>
    <x v="0"/>
    <x v="2"/>
    <s v="Instructor or Expert Learning Programs"/>
    <s v="Teaching in any of the institutes/colleges/online or offline"/>
    <x v="2"/>
    <x v="8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3:51:44"/>
    <s v="India"/>
    <n v="506314"/>
    <s v="Male"/>
    <s v="World Leaders"/>
    <s v="No"/>
    <s v="Can try for right Company"/>
    <s v="No"/>
    <x v="1"/>
    <x v="0"/>
    <x v="0"/>
    <x v="2"/>
    <s v="Instructor or Expert Learning Programs"/>
    <s v="Build and develop a Team"/>
    <x v="2"/>
    <x v="8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3:51:44"/>
    <s v="India"/>
    <n v="506314"/>
    <s v="Male"/>
    <s v="World Leaders"/>
    <s v="No"/>
    <s v="Can try for right Company"/>
    <s v="No"/>
    <x v="1"/>
    <x v="0"/>
    <x v="0"/>
    <x v="2"/>
    <s v="Instructor or Expert Learning Programs"/>
    <s v="Entrepreneur or Start Up"/>
    <x v="2"/>
    <x v="8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3:51:44"/>
    <s v="India"/>
    <n v="506314"/>
    <s v="Male"/>
    <s v="World Leaders"/>
    <s v="No"/>
    <s v="Can try for right Company"/>
    <s v="No"/>
    <x v="1"/>
    <x v="0"/>
    <x v="0"/>
    <x v="2"/>
    <s v="Instructor or Expert Learning Programs"/>
    <s v="Manufacturing / Oil and Gas/ Construction / Hard Physical Work related"/>
    <x v="2"/>
    <x v="8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3:51:44"/>
    <s v="India"/>
    <n v="506314"/>
    <s v="Male"/>
    <s v="World Leaders"/>
    <s v="No"/>
    <s v="Can try for right Company"/>
    <s v="No"/>
    <x v="1"/>
    <x v="0"/>
    <x v="0"/>
    <x v="2"/>
    <s v="Trial and error by doing side projects within the company"/>
    <s v="Teaching in any of the institutes/colleges/online or offline"/>
    <x v="2"/>
    <x v="8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3:51:44"/>
    <s v="India"/>
    <n v="506314"/>
    <s v="Male"/>
    <s v="World Leaders"/>
    <s v="No"/>
    <s v="Can try for right Company"/>
    <s v="No"/>
    <x v="1"/>
    <x v="0"/>
    <x v="0"/>
    <x v="2"/>
    <s v="Trial and error by doing side projects within the company"/>
    <s v="Build and develop a Team"/>
    <x v="2"/>
    <x v="8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3:51:44"/>
    <s v="India"/>
    <n v="506314"/>
    <s v="Male"/>
    <s v="World Leaders"/>
    <s v="No"/>
    <s v="Can try for right Company"/>
    <s v="No"/>
    <x v="1"/>
    <x v="0"/>
    <x v="0"/>
    <x v="2"/>
    <s v="Trial and error by doing side projects within the company"/>
    <s v="Entrepreneur or Start Up"/>
    <x v="2"/>
    <x v="8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3:51:44"/>
    <s v="India"/>
    <n v="506314"/>
    <s v="Male"/>
    <s v="World Leaders"/>
    <s v="No"/>
    <s v="Can try for right Company"/>
    <s v="No"/>
    <x v="1"/>
    <x v="0"/>
    <x v="0"/>
    <x v="2"/>
    <s v="Trial and error by doing side projects within the company"/>
    <s v="Manufacturing / Oil and Gas/ Construction / Hard Physical Work related"/>
    <x v="2"/>
    <x v="8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3:51:44"/>
    <s v="India"/>
    <n v="506314"/>
    <s v="Male"/>
    <s v="World Leaders"/>
    <s v="No"/>
    <s v="Can try for right Company"/>
    <s v="No"/>
    <x v="1"/>
    <x v="0"/>
    <x v="0"/>
    <x v="2"/>
    <s v="Manager Teaching you"/>
    <s v="Teaching in any of the institutes/colleges/online or offline"/>
    <x v="2"/>
    <x v="8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3:51:44"/>
    <s v="India"/>
    <n v="506314"/>
    <s v="Male"/>
    <s v="World Leaders"/>
    <s v="No"/>
    <s v="Can try for right Company"/>
    <s v="No"/>
    <x v="1"/>
    <x v="0"/>
    <x v="0"/>
    <x v="2"/>
    <s v="Manager Teaching you"/>
    <s v="Build and develop a Team"/>
    <x v="2"/>
    <x v="8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3:51:44"/>
    <s v="India"/>
    <n v="506314"/>
    <s v="Male"/>
    <s v="World Leaders"/>
    <s v="No"/>
    <s v="Can try for right Company"/>
    <s v="No"/>
    <x v="1"/>
    <x v="0"/>
    <x v="0"/>
    <x v="2"/>
    <s v="Manager Teaching you"/>
    <s v="Entrepreneur or Start Up"/>
    <x v="2"/>
    <x v="8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3:51:44"/>
    <s v="India"/>
    <n v="506314"/>
    <s v="Male"/>
    <s v="World Leaders"/>
    <s v="No"/>
    <s v="Can try for right Company"/>
    <s v="No"/>
    <x v="1"/>
    <x v="0"/>
    <x v="0"/>
    <x v="2"/>
    <s v="Manager Teaching you"/>
    <s v="Manufacturing / Oil and Gas/ Construction / Hard Physical Work related"/>
    <x v="2"/>
    <x v="8"/>
    <s v="Yes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3:51:46"/>
    <s v="India"/>
    <n v="500018"/>
    <s v="Male"/>
    <s v="World Leaders"/>
    <s v="Need Sponsership"/>
    <s v="Yes"/>
    <s v="No"/>
    <x v="0"/>
    <x v="0"/>
    <x v="3"/>
    <x v="1"/>
    <s v="Self Paced Learning Portals of the Company"/>
    <s v="Become a content Creator in some platform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3:51:46"/>
    <s v="India"/>
    <n v="500018"/>
    <s v="Male"/>
    <s v="World Leaders"/>
    <s v="Need Sponsership"/>
    <s v="Yes"/>
    <s v="No"/>
    <x v="0"/>
    <x v="0"/>
    <x v="3"/>
    <x v="1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3:51:46"/>
    <s v="India"/>
    <n v="500018"/>
    <s v="Male"/>
    <s v="World Leaders"/>
    <s v="Need Sponsership"/>
    <s v="Yes"/>
    <s v="No"/>
    <x v="0"/>
    <x v="0"/>
    <x v="3"/>
    <x v="1"/>
    <s v="Self Paced Learning Portals of the Company"/>
    <s v="I Want to sell things/Sales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3:51:46"/>
    <s v="India"/>
    <n v="500018"/>
    <s v="Male"/>
    <s v="World Leaders"/>
    <s v="Need Sponsership"/>
    <s v="Yes"/>
    <s v="No"/>
    <x v="0"/>
    <x v="0"/>
    <x v="3"/>
    <x v="1"/>
    <s v="Self Paced Learning Portals of the Company"/>
    <s v="Manufacturing / Oil and Gas/ Construction / Hard Physical Work related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3:51:46"/>
    <s v="India"/>
    <n v="500018"/>
    <s v="Male"/>
    <s v="World Leaders"/>
    <s v="Need Sponsership"/>
    <s v="Yes"/>
    <s v="No"/>
    <x v="0"/>
    <x v="0"/>
    <x v="3"/>
    <x v="1"/>
    <s v="Instructor or Expert Learning Programs"/>
    <s v="Become a content Creator in some platform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3:51:46"/>
    <s v="India"/>
    <n v="500018"/>
    <s v="Male"/>
    <s v="World Leaders"/>
    <s v="Need Sponsership"/>
    <s v="Yes"/>
    <s v="No"/>
    <x v="0"/>
    <x v="0"/>
    <x v="3"/>
    <x v="1"/>
    <s v="Instructor or Expert Learning Programs"/>
    <s v="Entrepreneur or Start Up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3:51:46"/>
    <s v="India"/>
    <n v="500018"/>
    <s v="Male"/>
    <s v="World Leaders"/>
    <s v="Need Sponsership"/>
    <s v="Yes"/>
    <s v="No"/>
    <x v="0"/>
    <x v="0"/>
    <x v="3"/>
    <x v="1"/>
    <s v="Instructor or Expert Learning Programs"/>
    <s v="I Want to sell things/Sales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3:51:46"/>
    <s v="India"/>
    <n v="500018"/>
    <s v="Male"/>
    <s v="World Leaders"/>
    <s v="Need Sponsership"/>
    <s v="Yes"/>
    <s v="No"/>
    <x v="0"/>
    <x v="0"/>
    <x v="3"/>
    <x v="1"/>
    <s v="Instructor or Expert Learning Programs"/>
    <s v="Manufacturing / Oil and Gas/ Construction / Hard Physical Work related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3:51:46"/>
    <s v="India"/>
    <n v="500018"/>
    <s v="Male"/>
    <s v="World Leaders"/>
    <s v="Need Sponsership"/>
    <s v="Yes"/>
    <s v="No"/>
    <x v="0"/>
    <x v="0"/>
    <x v="3"/>
    <x v="1"/>
    <s v="Learning by observing others"/>
    <s v="Become a content Creator in some platform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3:51:46"/>
    <s v="India"/>
    <n v="500018"/>
    <s v="Male"/>
    <s v="World Leaders"/>
    <s v="Need Sponsership"/>
    <s v="Yes"/>
    <s v="No"/>
    <x v="0"/>
    <x v="0"/>
    <x v="3"/>
    <x v="1"/>
    <s v="Learning by observing others"/>
    <s v="Entrepreneur or Start Up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3:51:46"/>
    <s v="India"/>
    <n v="500018"/>
    <s v="Male"/>
    <s v="World Leaders"/>
    <s v="Need Sponsership"/>
    <s v="Yes"/>
    <s v="No"/>
    <x v="0"/>
    <x v="0"/>
    <x v="3"/>
    <x v="1"/>
    <s v="Learning by observing others"/>
    <s v="I Want to sell things/Sales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3:51:46"/>
    <s v="India"/>
    <n v="500018"/>
    <s v="Male"/>
    <s v="World Leaders"/>
    <s v="Need Sponsership"/>
    <s v="Yes"/>
    <s v="No"/>
    <x v="0"/>
    <x v="0"/>
    <x v="3"/>
    <x v="1"/>
    <s v="Learning by observing others"/>
    <s v="Manufacturing / Oil and Gas/ Construction / Hard Physical Work related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3:52:55"/>
    <s v="India"/>
    <n v="421503"/>
    <s v="Male"/>
    <s v="World Leaders"/>
    <s v="Need Sponsership"/>
    <s v="Can try for right Company"/>
    <s v="No"/>
    <x v="0"/>
    <x v="0"/>
    <x v="5"/>
    <x v="1"/>
    <s v="Instructor or Expert Learning Programs"/>
    <s v="Business Operations in any organization"/>
    <x v="2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52:55"/>
    <s v="India"/>
    <n v="421503"/>
    <s v="Male"/>
    <s v="World Leaders"/>
    <s v="Need Sponsership"/>
    <s v="Can try for right Company"/>
    <s v="No"/>
    <x v="0"/>
    <x v="0"/>
    <x v="5"/>
    <x v="1"/>
    <s v="Instructor or Expert Learning Programs"/>
    <s v="Manage and drive End-to-End Projects or Products"/>
    <x v="2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52:55"/>
    <s v="India"/>
    <n v="421503"/>
    <s v="Male"/>
    <s v="World Leaders"/>
    <s v="Need Sponsership"/>
    <s v="Can try for right Company"/>
    <s v="No"/>
    <x v="0"/>
    <x v="0"/>
    <x v="5"/>
    <x v="1"/>
    <s v="Instructor or Expert Learning Programs"/>
    <s v="Build and develop a Team"/>
    <x v="2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52:55"/>
    <s v="India"/>
    <n v="421503"/>
    <s v="Male"/>
    <s v="World Leaders"/>
    <s v="Need Sponsership"/>
    <s v="Can try for right Company"/>
    <s v="No"/>
    <x v="0"/>
    <x v="0"/>
    <x v="5"/>
    <x v="1"/>
    <s v="Instructor or Expert Learning Programs"/>
    <s v="Look deeply into Data and generate insights"/>
    <x v="2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52:55"/>
    <s v="India"/>
    <n v="421503"/>
    <s v="Male"/>
    <s v="World Leaders"/>
    <s v="Need Sponsership"/>
    <s v="Can try for right Company"/>
    <s v="No"/>
    <x v="0"/>
    <x v="0"/>
    <x v="5"/>
    <x v="1"/>
    <s v="Learning by observing others"/>
    <s v="Business Operations in any organization"/>
    <x v="2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52:55"/>
    <s v="India"/>
    <n v="421503"/>
    <s v="Male"/>
    <s v="World Leaders"/>
    <s v="Need Sponsership"/>
    <s v="Can try for right Company"/>
    <s v="No"/>
    <x v="0"/>
    <x v="0"/>
    <x v="5"/>
    <x v="1"/>
    <s v="Learning by observing others"/>
    <s v="Manage and drive End-to-End Projects or Products"/>
    <x v="2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52:55"/>
    <s v="India"/>
    <n v="421503"/>
    <s v="Male"/>
    <s v="World Leaders"/>
    <s v="Need Sponsership"/>
    <s v="Can try for right Company"/>
    <s v="No"/>
    <x v="0"/>
    <x v="0"/>
    <x v="5"/>
    <x v="1"/>
    <s v="Learning by observing others"/>
    <s v="Build and develop a Team"/>
    <x v="2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52:55"/>
    <s v="India"/>
    <n v="421503"/>
    <s v="Male"/>
    <s v="World Leaders"/>
    <s v="Need Sponsership"/>
    <s v="Can try for right Company"/>
    <s v="No"/>
    <x v="0"/>
    <x v="0"/>
    <x v="5"/>
    <x v="1"/>
    <s v="Learning by observing others"/>
    <s v="Look deeply into Data and generate insights"/>
    <x v="2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52:55"/>
    <s v="India"/>
    <n v="421503"/>
    <s v="Male"/>
    <s v="World Leaders"/>
    <s v="Need Sponsership"/>
    <s v="Can try for right Company"/>
    <s v="No"/>
    <x v="0"/>
    <x v="0"/>
    <x v="5"/>
    <x v="1"/>
    <s v="Manager Teaching you"/>
    <s v="Business Operations in any organization"/>
    <x v="2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52:55"/>
    <s v="India"/>
    <n v="421503"/>
    <s v="Male"/>
    <s v="World Leaders"/>
    <s v="Need Sponsership"/>
    <s v="Can try for right Company"/>
    <s v="No"/>
    <x v="0"/>
    <x v="0"/>
    <x v="5"/>
    <x v="1"/>
    <s v="Manager Teaching you"/>
    <s v="Manage and drive End-to-End Projects or Products"/>
    <x v="2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52:55"/>
    <s v="India"/>
    <n v="421503"/>
    <s v="Male"/>
    <s v="World Leaders"/>
    <s v="Need Sponsership"/>
    <s v="Can try for right Company"/>
    <s v="No"/>
    <x v="0"/>
    <x v="0"/>
    <x v="5"/>
    <x v="1"/>
    <s v="Manager Teaching you"/>
    <s v="Build and develop a Team"/>
    <x v="2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52:55"/>
    <s v="India"/>
    <n v="421503"/>
    <s v="Male"/>
    <s v="World Leaders"/>
    <s v="Need Sponsership"/>
    <s v="Can try for right Company"/>
    <s v="No"/>
    <x v="0"/>
    <x v="0"/>
    <x v="5"/>
    <x v="1"/>
    <s v="Manager Teaching you"/>
    <s v="Look deeply into Data and generate insights"/>
    <x v="2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3:53:35"/>
    <s v="India"/>
    <n v="411057"/>
    <s v="Male"/>
    <s v="World Leaders"/>
    <s v="Need Sponsership"/>
    <s v="Can try for right Company"/>
    <s v="Yes"/>
    <x v="1"/>
    <x v="0"/>
    <x v="1"/>
    <x v="2"/>
    <s v="Self Paced Learning Portals of the Company"/>
    <s v="Design and Creative strategy in any company"/>
    <x v="2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53:35"/>
    <s v="India"/>
    <n v="411057"/>
    <s v="Male"/>
    <s v="World Leaders"/>
    <s v="Need Sponsership"/>
    <s v="Can try for right Company"/>
    <s v="Yes"/>
    <x v="1"/>
    <x v="0"/>
    <x v="1"/>
    <x v="2"/>
    <s v="Self Paced Learning Portals of the Company"/>
    <s v="Manage and drive End-to-End Projects or Products"/>
    <x v="2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53:35"/>
    <s v="India"/>
    <n v="411057"/>
    <s v="Male"/>
    <s v="World Leaders"/>
    <s v="Need Sponsership"/>
    <s v="Can try for right Company"/>
    <s v="Yes"/>
    <x v="1"/>
    <x v="0"/>
    <x v="1"/>
    <x v="2"/>
    <s v="Self Paced Learning Portals of the Company"/>
    <s v="Build and develop a Team"/>
    <x v="2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53:35"/>
    <s v="India"/>
    <n v="411057"/>
    <s v="Male"/>
    <s v="World Leaders"/>
    <s v="Need Sponsership"/>
    <s v="Can try for right Company"/>
    <s v="Yes"/>
    <x v="1"/>
    <x v="0"/>
    <x v="1"/>
    <x v="2"/>
    <s v="Self Paced Learning Portals of the Company"/>
    <s v="An Artificial Intelligence Specialist / Talking to Robots"/>
    <x v="2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53:35"/>
    <s v="India"/>
    <n v="411057"/>
    <s v="Male"/>
    <s v="World Leaders"/>
    <s v="Need Sponsership"/>
    <s v="Can try for right Company"/>
    <s v="Yes"/>
    <x v="1"/>
    <x v="0"/>
    <x v="1"/>
    <x v="2"/>
    <s v="Learning by observing others"/>
    <s v="Design and Creative strategy in any company"/>
    <x v="2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53:35"/>
    <s v="India"/>
    <n v="411057"/>
    <s v="Male"/>
    <s v="World Leaders"/>
    <s v="Need Sponsership"/>
    <s v="Can try for right Company"/>
    <s v="Yes"/>
    <x v="1"/>
    <x v="0"/>
    <x v="1"/>
    <x v="2"/>
    <s v="Learning by observing others"/>
    <s v="Manage and drive End-to-End Projects or Products"/>
    <x v="2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53:35"/>
    <s v="India"/>
    <n v="411057"/>
    <s v="Male"/>
    <s v="World Leaders"/>
    <s v="Need Sponsership"/>
    <s v="Can try for right Company"/>
    <s v="Yes"/>
    <x v="1"/>
    <x v="0"/>
    <x v="1"/>
    <x v="2"/>
    <s v="Learning by observing others"/>
    <s v="Build and develop a Team"/>
    <x v="2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53:35"/>
    <s v="India"/>
    <n v="411057"/>
    <s v="Male"/>
    <s v="World Leaders"/>
    <s v="Need Sponsership"/>
    <s v="Can try for right Company"/>
    <s v="Yes"/>
    <x v="1"/>
    <x v="0"/>
    <x v="1"/>
    <x v="2"/>
    <s v="Learning by observing others"/>
    <s v="An Artificial Intelligence Specialist / Talking to Robots"/>
    <x v="2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53:35"/>
    <s v="India"/>
    <n v="411057"/>
    <s v="Male"/>
    <s v="World Leaders"/>
    <s v="Need Sponsership"/>
    <s v="Can try for right Company"/>
    <s v="Yes"/>
    <x v="1"/>
    <x v="0"/>
    <x v="1"/>
    <x v="2"/>
    <s v="Trial and error by doing side projects within the company"/>
    <s v="Design and Creative strategy in any company"/>
    <x v="2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53:35"/>
    <s v="India"/>
    <n v="411057"/>
    <s v="Male"/>
    <s v="World Leaders"/>
    <s v="Need Sponsership"/>
    <s v="Can try for right Company"/>
    <s v="Yes"/>
    <x v="1"/>
    <x v="0"/>
    <x v="1"/>
    <x v="2"/>
    <s v="Trial and error by doing side projects within the company"/>
    <s v="Manage and drive End-to-End Projects or Products"/>
    <x v="2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53:35"/>
    <s v="India"/>
    <n v="411057"/>
    <s v="Male"/>
    <s v="World Leaders"/>
    <s v="Need Sponsership"/>
    <s v="Can try for right Company"/>
    <s v="Yes"/>
    <x v="1"/>
    <x v="0"/>
    <x v="1"/>
    <x v="2"/>
    <s v="Trial and error by doing side projects within the company"/>
    <s v="Build and develop a Team"/>
    <x v="2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53:35"/>
    <s v="India"/>
    <n v="411057"/>
    <s v="Male"/>
    <s v="World Leaders"/>
    <s v="Need Sponsership"/>
    <s v="Can try for right Company"/>
    <s v="Yes"/>
    <x v="1"/>
    <x v="0"/>
    <x v="1"/>
    <x v="2"/>
    <s v="Trial and error by doing side projects within the company"/>
    <s v="An Artificial Intelligence Specialist / Talking to Robots"/>
    <x v="2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3:57:40"/>
    <s v="India"/>
    <n v="700029"/>
    <s v="Male"/>
    <s v="Social Media"/>
    <s v="Yes"/>
    <s v="Yes"/>
    <s v="No"/>
    <x v="0"/>
    <x v="0"/>
    <x v="6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3:57:40"/>
    <s v="India"/>
    <n v="700029"/>
    <s v="Male"/>
    <s v="Social Media"/>
    <s v="Yes"/>
    <s v="Yes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3:57:40"/>
    <s v="India"/>
    <n v="700029"/>
    <s v="Male"/>
    <s v="Social Media"/>
    <s v="Yes"/>
    <s v="Yes"/>
    <s v="No"/>
    <x v="0"/>
    <x v="0"/>
    <x v="6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3:57:40"/>
    <s v="India"/>
    <n v="700029"/>
    <s v="Male"/>
    <s v="Social Media"/>
    <s v="Yes"/>
    <s v="Yes"/>
    <s v="No"/>
    <x v="0"/>
    <x v="0"/>
    <x v="6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3:57:40"/>
    <s v="India"/>
    <n v="700029"/>
    <s v="Male"/>
    <s v="Social Media"/>
    <s v="Yes"/>
    <s v="Yes"/>
    <s v="No"/>
    <x v="0"/>
    <x v="0"/>
    <x v="6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3:57:40"/>
    <s v="India"/>
    <n v="700029"/>
    <s v="Male"/>
    <s v="Social Media"/>
    <s v="Yes"/>
    <s v="Yes"/>
    <s v="No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3:57:40"/>
    <s v="India"/>
    <n v="700029"/>
    <s v="Male"/>
    <s v="Social Media"/>
    <s v="Yes"/>
    <s v="Yes"/>
    <s v="No"/>
    <x v="0"/>
    <x v="0"/>
    <x v="6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3:57:40"/>
    <s v="India"/>
    <n v="700029"/>
    <s v="Male"/>
    <s v="Social Media"/>
    <s v="Yes"/>
    <s v="Yes"/>
    <s v="No"/>
    <x v="0"/>
    <x v="0"/>
    <x v="6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3:57:40"/>
    <s v="India"/>
    <n v="700029"/>
    <s v="Male"/>
    <s v="Social Media"/>
    <s v="Yes"/>
    <s v="Yes"/>
    <s v="No"/>
    <x v="0"/>
    <x v="0"/>
    <x v="6"/>
    <x v="1"/>
    <s v="Self Purchased Course from External Platforms"/>
    <s v="Design and Creative strategy in any company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3:57:40"/>
    <s v="India"/>
    <n v="700029"/>
    <s v="Male"/>
    <s v="Social Media"/>
    <s v="Yes"/>
    <s v="Yes"/>
    <s v="No"/>
    <x v="0"/>
    <x v="0"/>
    <x v="6"/>
    <x v="1"/>
    <s v="Self Purchased Course from External Platforms"/>
    <s v="Manage and drive End-to-End Projects or Products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3:57:40"/>
    <s v="India"/>
    <n v="700029"/>
    <s v="Male"/>
    <s v="Social Media"/>
    <s v="Yes"/>
    <s v="Yes"/>
    <s v="No"/>
    <x v="0"/>
    <x v="0"/>
    <x v="6"/>
    <x v="1"/>
    <s v="Self Purchased Course from External Platforms"/>
    <s v="Build and develop a Team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3:57:40"/>
    <s v="India"/>
    <n v="700029"/>
    <s v="Male"/>
    <s v="Social Media"/>
    <s v="Yes"/>
    <s v="Yes"/>
    <s v="No"/>
    <x v="0"/>
    <x v="0"/>
    <x v="6"/>
    <x v="1"/>
    <s v="Self Purchased Course from External Platforms"/>
    <s v="Look deeply into Data and generate insights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4:03:43"/>
    <s v="India"/>
    <n v="400009"/>
    <s v="Female"/>
    <s v="Parents"/>
    <s v="Need Sponsership"/>
    <s v="Yes"/>
    <s v="No"/>
    <x v="0"/>
    <x v="0"/>
    <x v="6"/>
    <x v="1"/>
    <s v="Instructor or Expert Learning Programs"/>
    <s v="Design and Creative strategy in any company"/>
    <x v="0"/>
    <x v="8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4:03:43"/>
    <s v="India"/>
    <n v="400009"/>
    <s v="Female"/>
    <s v="Parents"/>
    <s v="Need Sponsership"/>
    <s v="Yes"/>
    <s v="No"/>
    <x v="0"/>
    <x v="0"/>
    <x v="6"/>
    <x v="1"/>
    <s v="Instructor or Expert Learning Programs"/>
    <s v="Build and develop a Team"/>
    <x v="0"/>
    <x v="8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4:03:43"/>
    <s v="India"/>
    <n v="400009"/>
    <s v="Female"/>
    <s v="Parents"/>
    <s v="Need Sponsership"/>
    <s v="Yes"/>
    <s v="No"/>
    <x v="0"/>
    <x v="0"/>
    <x v="6"/>
    <x v="1"/>
    <s v="Instructor or Expert Learning Programs"/>
    <s v="Design and Develop amazing software"/>
    <x v="0"/>
    <x v="8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4:03:43"/>
    <s v="India"/>
    <n v="400009"/>
    <s v="Female"/>
    <s v="Parents"/>
    <s v="Need Sponsership"/>
    <s v="Yes"/>
    <s v="No"/>
    <x v="0"/>
    <x v="0"/>
    <x v="6"/>
    <x v="1"/>
    <s v="Instructor or Expert Learning Programs"/>
    <s v="Entrepreneur or Start Up"/>
    <x v="0"/>
    <x v="8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4:03:43"/>
    <s v="India"/>
    <n v="400009"/>
    <s v="Female"/>
    <s v="Parents"/>
    <s v="Need Sponsership"/>
    <s v="Yes"/>
    <s v="No"/>
    <x v="0"/>
    <x v="0"/>
    <x v="6"/>
    <x v="1"/>
    <s v="Learning by observing others"/>
    <s v="Design and Creative strategy in any company"/>
    <x v="0"/>
    <x v="8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4:03:43"/>
    <s v="India"/>
    <n v="400009"/>
    <s v="Female"/>
    <s v="Parents"/>
    <s v="Need Sponsership"/>
    <s v="Yes"/>
    <s v="No"/>
    <x v="0"/>
    <x v="0"/>
    <x v="6"/>
    <x v="1"/>
    <s v="Learning by observing others"/>
    <s v="Build and develop a Team"/>
    <x v="0"/>
    <x v="8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4:03:43"/>
    <s v="India"/>
    <n v="400009"/>
    <s v="Female"/>
    <s v="Parents"/>
    <s v="Need Sponsership"/>
    <s v="Yes"/>
    <s v="No"/>
    <x v="0"/>
    <x v="0"/>
    <x v="6"/>
    <x v="1"/>
    <s v="Learning by observing others"/>
    <s v="Design and Develop amazing software"/>
    <x v="0"/>
    <x v="8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4:03:43"/>
    <s v="India"/>
    <n v="400009"/>
    <s v="Female"/>
    <s v="Parents"/>
    <s v="Need Sponsership"/>
    <s v="Yes"/>
    <s v="No"/>
    <x v="0"/>
    <x v="0"/>
    <x v="6"/>
    <x v="1"/>
    <s v="Learning by observing others"/>
    <s v="Entrepreneur or Start Up"/>
    <x v="0"/>
    <x v="8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4:03:43"/>
    <s v="India"/>
    <n v="400009"/>
    <s v="Female"/>
    <s v="Parents"/>
    <s v="Need Sponsership"/>
    <s v="Yes"/>
    <s v="No"/>
    <x v="0"/>
    <x v="0"/>
    <x v="6"/>
    <x v="1"/>
    <s v="Trial and error by doing side projects within the company"/>
    <s v="Design and Creative strategy in any company"/>
    <x v="0"/>
    <x v="8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4:03:43"/>
    <s v="India"/>
    <n v="400009"/>
    <s v="Female"/>
    <s v="Parents"/>
    <s v="Need Sponsership"/>
    <s v="Yes"/>
    <s v="No"/>
    <x v="0"/>
    <x v="0"/>
    <x v="6"/>
    <x v="1"/>
    <s v="Trial and error by doing side projects within the company"/>
    <s v="Build and develop a Team"/>
    <x v="0"/>
    <x v="8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4:03:43"/>
    <s v="India"/>
    <n v="400009"/>
    <s v="Female"/>
    <s v="Parents"/>
    <s v="Need Sponsership"/>
    <s v="Yes"/>
    <s v="No"/>
    <x v="0"/>
    <x v="0"/>
    <x v="6"/>
    <x v="1"/>
    <s v="Trial and error by doing side projects within the company"/>
    <s v="Design and Develop amazing software"/>
    <x v="0"/>
    <x v="8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4:03:43"/>
    <s v="India"/>
    <n v="400009"/>
    <s v="Female"/>
    <s v="Parents"/>
    <s v="Need Sponsership"/>
    <s v="Yes"/>
    <s v="No"/>
    <x v="0"/>
    <x v="0"/>
    <x v="6"/>
    <x v="1"/>
    <s v="Trial and error by doing side projects within the company"/>
    <s v="Entrepreneur or Start Up"/>
    <x v="0"/>
    <x v="8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4:07:20"/>
    <s v="India"/>
    <n v="411044"/>
    <s v="Male"/>
    <s v="World Leaders"/>
    <s v="Yes"/>
    <s v="Can try for right Company"/>
    <s v="No"/>
    <x v="0"/>
    <x v="0"/>
    <x v="5"/>
    <x v="1"/>
    <s v="Self Paced Learning Portals of the Company"/>
    <s v="Build and develop a Team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8T14:07:20"/>
    <s v="India"/>
    <n v="411044"/>
    <s v="Male"/>
    <s v="World Leaders"/>
    <s v="Yes"/>
    <s v="Can try for right Company"/>
    <s v="No"/>
    <x v="0"/>
    <x v="0"/>
    <x v="5"/>
    <x v="1"/>
    <s v="Self Paced Learning Portals of the Company"/>
    <s v="Design and Develop amazing software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8T14:07:20"/>
    <s v="India"/>
    <n v="411044"/>
    <s v="Male"/>
    <s v="World Leaders"/>
    <s v="Yes"/>
    <s v="Can try for right Company"/>
    <s v="No"/>
    <x v="0"/>
    <x v="0"/>
    <x v="5"/>
    <x v="1"/>
    <s v="Self Paced Learning Portals of the Company"/>
    <s v="Look deeply into Data and generate insights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8T14:07:20"/>
    <s v="India"/>
    <n v="411044"/>
    <s v="Male"/>
    <s v="World Leaders"/>
    <s v="Yes"/>
    <s v="Can try for right Company"/>
    <s v="No"/>
    <x v="0"/>
    <x v="0"/>
    <x v="5"/>
    <x v="1"/>
    <s v="Self Paced Learning Portals of the Company"/>
    <s v="Entrepreneur or Start Up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8T14:07:20"/>
    <s v="India"/>
    <n v="411044"/>
    <s v="Male"/>
    <s v="World Leaders"/>
    <s v="Yes"/>
    <s v="Can try for right Company"/>
    <s v="No"/>
    <x v="0"/>
    <x v="0"/>
    <x v="5"/>
    <x v="1"/>
    <s v="Trial and error by doing side projects within the company"/>
    <s v="Build and develop a Team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8T14:07:20"/>
    <s v="India"/>
    <n v="411044"/>
    <s v="Male"/>
    <s v="World Leaders"/>
    <s v="Yes"/>
    <s v="Can try for right Company"/>
    <s v="No"/>
    <x v="0"/>
    <x v="0"/>
    <x v="5"/>
    <x v="1"/>
    <s v="Trial and error by doing side projects within the company"/>
    <s v="Design and Develop amazing software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8T14:07:20"/>
    <s v="India"/>
    <n v="411044"/>
    <s v="Male"/>
    <s v="World Leaders"/>
    <s v="Yes"/>
    <s v="Can try for right Company"/>
    <s v="No"/>
    <x v="0"/>
    <x v="0"/>
    <x v="5"/>
    <x v="1"/>
    <s v="Trial and error by doing side projects within the company"/>
    <s v="Look deeply into Data and generate insights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8T14:07:20"/>
    <s v="India"/>
    <n v="411044"/>
    <s v="Male"/>
    <s v="World Leaders"/>
    <s v="Yes"/>
    <s v="Can try for right Company"/>
    <s v="No"/>
    <x v="0"/>
    <x v="0"/>
    <x v="5"/>
    <x v="1"/>
    <s v="Trial and error by doing side projects within the company"/>
    <s v="Entrepreneur or Start Up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8T14:07:20"/>
    <s v="India"/>
    <n v="411044"/>
    <s v="Male"/>
    <s v="World Leaders"/>
    <s v="Yes"/>
    <s v="Can try for right Company"/>
    <s v="No"/>
    <x v="0"/>
    <x v="0"/>
    <x v="5"/>
    <x v="1"/>
    <s v="Self Purchased Course from External Platforms"/>
    <s v="Build and develop a Team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8T14:07:20"/>
    <s v="India"/>
    <n v="411044"/>
    <s v="Male"/>
    <s v="World Leaders"/>
    <s v="Yes"/>
    <s v="Can try for right Company"/>
    <s v="No"/>
    <x v="0"/>
    <x v="0"/>
    <x v="5"/>
    <x v="1"/>
    <s v="Self Purchased Course from External Platforms"/>
    <s v="Design and Develop amazing software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8T14:07:20"/>
    <s v="India"/>
    <n v="411044"/>
    <s v="Male"/>
    <s v="World Leaders"/>
    <s v="Yes"/>
    <s v="Can try for right Company"/>
    <s v="No"/>
    <x v="0"/>
    <x v="0"/>
    <x v="5"/>
    <x v="1"/>
    <s v="Self Purchased Course from External Platforms"/>
    <s v="Look deeply into Data and generate insights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8T14:07:20"/>
    <s v="India"/>
    <n v="411044"/>
    <s v="Male"/>
    <s v="World Leaders"/>
    <s v="Yes"/>
    <s v="Can try for right Company"/>
    <s v="No"/>
    <x v="0"/>
    <x v="0"/>
    <x v="5"/>
    <x v="1"/>
    <s v="Self Purchased Course from External Platforms"/>
    <s v="Entrepreneur or Start Up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8T14:07:45"/>
    <s v="India"/>
    <n v="560036"/>
    <s v="Male"/>
    <s v="Social Media"/>
    <s v="No"/>
    <s v="Can try for right Company"/>
    <s v="Yes"/>
    <x v="1"/>
    <x v="0"/>
    <x v="6"/>
    <x v="0"/>
    <s v="Self Paced Learning Portals of the Company"/>
    <s v="Business Operations in any organization"/>
    <x v="0"/>
    <x v="7"/>
    <s v="Yes, I Understand this is gonna happen everywhere"/>
    <s v="No way"/>
    <s v="Null"/>
    <x v="1"/>
    <x v="2"/>
    <x v="0"/>
    <x v="0"/>
    <x v="0"/>
    <x v="0"/>
    <x v="0"/>
    <x v="0"/>
    <x v="0"/>
    <x v="0"/>
  </r>
  <r>
    <d v="2023-04-28T14:07:45"/>
    <s v="India"/>
    <n v="560036"/>
    <s v="Male"/>
    <s v="Social Media"/>
    <s v="No"/>
    <s v="Can try for right Company"/>
    <s v="Yes"/>
    <x v="1"/>
    <x v="0"/>
    <x v="6"/>
    <x v="0"/>
    <s v="Self Paced Learning Portals of the Company"/>
    <s v="Manage and drive End-to-End Projects or Products"/>
    <x v="0"/>
    <x v="7"/>
    <s v="Yes, I Understand this is gonna happen everywhere"/>
    <s v="No way"/>
    <s v="Null"/>
    <x v="1"/>
    <x v="2"/>
    <x v="0"/>
    <x v="0"/>
    <x v="0"/>
    <x v="0"/>
    <x v="0"/>
    <x v="0"/>
    <x v="0"/>
    <x v="0"/>
  </r>
  <r>
    <d v="2023-04-28T14:07:45"/>
    <s v="India"/>
    <n v="560036"/>
    <s v="Male"/>
    <s v="Social Media"/>
    <s v="No"/>
    <s v="Can try for right Company"/>
    <s v="Yes"/>
    <x v="1"/>
    <x v="0"/>
    <x v="6"/>
    <x v="0"/>
    <s v="Self Paced Learning Portals of the Company"/>
    <s v="Build and develop a Team"/>
    <x v="0"/>
    <x v="7"/>
    <s v="Yes, I Understand this is gonna happen everywhere"/>
    <s v="No way"/>
    <s v="Null"/>
    <x v="1"/>
    <x v="2"/>
    <x v="0"/>
    <x v="0"/>
    <x v="0"/>
    <x v="0"/>
    <x v="0"/>
    <x v="0"/>
    <x v="0"/>
    <x v="0"/>
  </r>
  <r>
    <d v="2023-04-28T14:07:45"/>
    <s v="India"/>
    <n v="560036"/>
    <s v="Male"/>
    <s v="Social Media"/>
    <s v="No"/>
    <s v="Can try for right Company"/>
    <s v="Yes"/>
    <x v="1"/>
    <x v="0"/>
    <x v="6"/>
    <x v="0"/>
    <s v="Self Paced Learning Portals of the Company"/>
    <s v="Look deeply into Data and generate insights"/>
    <x v="0"/>
    <x v="7"/>
    <s v="Yes, I Understand this is gonna happen everywhere"/>
    <s v="No way"/>
    <s v="Null"/>
    <x v="1"/>
    <x v="2"/>
    <x v="0"/>
    <x v="0"/>
    <x v="0"/>
    <x v="0"/>
    <x v="0"/>
    <x v="0"/>
    <x v="0"/>
    <x v="0"/>
  </r>
  <r>
    <d v="2023-04-28T14:07:45"/>
    <s v="India"/>
    <n v="560036"/>
    <s v="Male"/>
    <s v="Social Media"/>
    <s v="No"/>
    <s v="Can try for right Company"/>
    <s v="Yes"/>
    <x v="1"/>
    <x v="0"/>
    <x v="6"/>
    <x v="0"/>
    <s v="Instructor or Expert Learning Programs"/>
    <s v="Business Operations in any organization"/>
    <x v="0"/>
    <x v="7"/>
    <s v="Yes, I Understand this is gonna happen everywhere"/>
    <s v="No way"/>
    <s v="Null"/>
    <x v="1"/>
    <x v="2"/>
    <x v="0"/>
    <x v="0"/>
    <x v="0"/>
    <x v="0"/>
    <x v="0"/>
    <x v="0"/>
    <x v="0"/>
    <x v="0"/>
  </r>
  <r>
    <d v="2023-04-28T14:07:45"/>
    <s v="India"/>
    <n v="560036"/>
    <s v="Male"/>
    <s v="Social Media"/>
    <s v="No"/>
    <s v="Can try for right Company"/>
    <s v="Yes"/>
    <x v="1"/>
    <x v="0"/>
    <x v="6"/>
    <x v="0"/>
    <s v="Instructor or Expert Learning Programs"/>
    <s v="Manage and drive End-to-End Projects or Products"/>
    <x v="0"/>
    <x v="7"/>
    <s v="Yes, I Understand this is gonna happen everywhere"/>
    <s v="No way"/>
    <s v="Null"/>
    <x v="1"/>
    <x v="2"/>
    <x v="0"/>
    <x v="0"/>
    <x v="0"/>
    <x v="0"/>
    <x v="0"/>
    <x v="0"/>
    <x v="0"/>
    <x v="0"/>
  </r>
  <r>
    <d v="2023-04-28T14:07:45"/>
    <s v="India"/>
    <n v="560036"/>
    <s v="Male"/>
    <s v="Social Media"/>
    <s v="No"/>
    <s v="Can try for right Company"/>
    <s v="Yes"/>
    <x v="1"/>
    <x v="0"/>
    <x v="6"/>
    <x v="0"/>
    <s v="Instructor or Expert Learning Programs"/>
    <s v="Build and develop a Team"/>
    <x v="0"/>
    <x v="7"/>
    <s v="Yes, I Understand this is gonna happen everywhere"/>
    <s v="No way"/>
    <s v="Null"/>
    <x v="1"/>
    <x v="2"/>
    <x v="0"/>
    <x v="0"/>
    <x v="0"/>
    <x v="0"/>
    <x v="0"/>
    <x v="0"/>
    <x v="0"/>
    <x v="0"/>
  </r>
  <r>
    <d v="2023-04-28T14:07:45"/>
    <s v="India"/>
    <n v="560036"/>
    <s v="Male"/>
    <s v="Social Media"/>
    <s v="No"/>
    <s v="Can try for right Company"/>
    <s v="Yes"/>
    <x v="1"/>
    <x v="0"/>
    <x v="6"/>
    <x v="0"/>
    <s v="Instructor or Expert Learning Programs"/>
    <s v="Look deeply into Data and generate insights"/>
    <x v="0"/>
    <x v="7"/>
    <s v="Yes, I Understand this is gonna happen everywhere"/>
    <s v="No way"/>
    <s v="Null"/>
    <x v="1"/>
    <x v="2"/>
    <x v="0"/>
    <x v="0"/>
    <x v="0"/>
    <x v="0"/>
    <x v="0"/>
    <x v="0"/>
    <x v="0"/>
    <x v="0"/>
  </r>
  <r>
    <d v="2023-04-28T14:07:45"/>
    <s v="India"/>
    <n v="560036"/>
    <s v="Male"/>
    <s v="Social Media"/>
    <s v="No"/>
    <s v="Can try for right Company"/>
    <s v="Yes"/>
    <x v="1"/>
    <x v="0"/>
    <x v="6"/>
    <x v="0"/>
    <s v="Learning by observing others"/>
    <s v="Business Operations in any organization"/>
    <x v="0"/>
    <x v="7"/>
    <s v="Yes, I Understand this is gonna happen everywhere"/>
    <s v="No way"/>
    <s v="Null"/>
    <x v="1"/>
    <x v="2"/>
    <x v="0"/>
    <x v="0"/>
    <x v="0"/>
    <x v="0"/>
    <x v="0"/>
    <x v="0"/>
    <x v="0"/>
    <x v="0"/>
  </r>
  <r>
    <d v="2023-04-28T14:07:45"/>
    <s v="India"/>
    <n v="560036"/>
    <s v="Male"/>
    <s v="Social Media"/>
    <s v="No"/>
    <s v="Can try for right Company"/>
    <s v="Yes"/>
    <x v="1"/>
    <x v="0"/>
    <x v="6"/>
    <x v="0"/>
    <s v="Learning by observing others"/>
    <s v="Manage and drive End-to-End Projects or Products"/>
    <x v="0"/>
    <x v="7"/>
    <s v="Yes, I Understand this is gonna happen everywhere"/>
    <s v="No way"/>
    <s v="Null"/>
    <x v="1"/>
    <x v="2"/>
    <x v="0"/>
    <x v="0"/>
    <x v="0"/>
    <x v="0"/>
    <x v="0"/>
    <x v="0"/>
    <x v="0"/>
    <x v="0"/>
  </r>
  <r>
    <d v="2023-04-28T14:07:45"/>
    <s v="India"/>
    <n v="560036"/>
    <s v="Male"/>
    <s v="Social Media"/>
    <s v="No"/>
    <s v="Can try for right Company"/>
    <s v="Yes"/>
    <x v="1"/>
    <x v="0"/>
    <x v="6"/>
    <x v="0"/>
    <s v="Learning by observing others"/>
    <s v="Build and develop a Team"/>
    <x v="0"/>
    <x v="7"/>
    <s v="Yes, I Understand this is gonna happen everywhere"/>
    <s v="No way"/>
    <s v="Null"/>
    <x v="1"/>
    <x v="2"/>
    <x v="0"/>
    <x v="0"/>
    <x v="0"/>
    <x v="0"/>
    <x v="0"/>
    <x v="0"/>
    <x v="0"/>
    <x v="0"/>
  </r>
  <r>
    <d v="2023-04-28T14:07:45"/>
    <s v="India"/>
    <n v="560036"/>
    <s v="Male"/>
    <s v="Social Media"/>
    <s v="No"/>
    <s v="Can try for right Company"/>
    <s v="Yes"/>
    <x v="1"/>
    <x v="0"/>
    <x v="6"/>
    <x v="0"/>
    <s v="Learning by observing others"/>
    <s v="Look deeply into Data and generate insights"/>
    <x v="0"/>
    <x v="7"/>
    <s v="Yes, I Understand this is gonna happen everywhere"/>
    <s v="No way"/>
    <s v="Null"/>
    <x v="1"/>
    <x v="2"/>
    <x v="0"/>
    <x v="0"/>
    <x v="0"/>
    <x v="0"/>
    <x v="0"/>
    <x v="0"/>
    <x v="0"/>
    <x v="0"/>
  </r>
  <r>
    <d v="2023-04-28T14:09:02"/>
    <s v="India"/>
    <n v="500053"/>
    <s v="Male"/>
    <s v="World Leaders"/>
    <s v="No"/>
    <s v="Yes"/>
    <s v="No"/>
    <x v="0"/>
    <x v="0"/>
    <x v="1"/>
    <x v="1"/>
    <s v="Self Paced Learning Portals of the Company"/>
    <s v="Business Operations in any organization"/>
    <x v="2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14:09:02"/>
    <s v="India"/>
    <n v="500053"/>
    <s v="Male"/>
    <s v="World Leaders"/>
    <s v="No"/>
    <s v="Yes"/>
    <s v="No"/>
    <x v="0"/>
    <x v="0"/>
    <x v="1"/>
    <x v="1"/>
    <s v="Self Paced Learning Portals of the Company"/>
    <s v="Manage and drive End-to-End Projects or Products"/>
    <x v="2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14:09:02"/>
    <s v="India"/>
    <n v="500053"/>
    <s v="Male"/>
    <s v="World Leaders"/>
    <s v="No"/>
    <s v="Yes"/>
    <s v="No"/>
    <x v="0"/>
    <x v="0"/>
    <x v="1"/>
    <x v="1"/>
    <s v="Self Paced Learning Portals of the Company"/>
    <s v="Work as a freelancer and do my thing my way"/>
    <x v="2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14:09:02"/>
    <s v="India"/>
    <n v="500053"/>
    <s v="Male"/>
    <s v="World Leaders"/>
    <s v="No"/>
    <s v="Yes"/>
    <s v="No"/>
    <x v="0"/>
    <x v="0"/>
    <x v="1"/>
    <x v="1"/>
    <s v="Self Paced Learning Portals of the Company"/>
    <s v="Entrepreneur or Start Up"/>
    <x v="2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14:09:02"/>
    <s v="India"/>
    <n v="500053"/>
    <s v="Male"/>
    <s v="World Leaders"/>
    <s v="No"/>
    <s v="Yes"/>
    <s v="No"/>
    <x v="0"/>
    <x v="0"/>
    <x v="1"/>
    <x v="1"/>
    <s v="Learning by observing others"/>
    <s v="Business Operations in any organization"/>
    <x v="2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14:09:02"/>
    <s v="India"/>
    <n v="500053"/>
    <s v="Male"/>
    <s v="World Leaders"/>
    <s v="No"/>
    <s v="Yes"/>
    <s v="No"/>
    <x v="0"/>
    <x v="0"/>
    <x v="1"/>
    <x v="1"/>
    <s v="Learning by observing others"/>
    <s v="Manage and drive End-to-End Projects or Products"/>
    <x v="2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14:09:02"/>
    <s v="India"/>
    <n v="500053"/>
    <s v="Male"/>
    <s v="World Leaders"/>
    <s v="No"/>
    <s v="Yes"/>
    <s v="No"/>
    <x v="0"/>
    <x v="0"/>
    <x v="1"/>
    <x v="1"/>
    <s v="Learning by observing others"/>
    <s v="Work as a freelancer and do my thing my way"/>
    <x v="2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14:09:02"/>
    <s v="India"/>
    <n v="500053"/>
    <s v="Male"/>
    <s v="World Leaders"/>
    <s v="No"/>
    <s v="Yes"/>
    <s v="No"/>
    <x v="0"/>
    <x v="0"/>
    <x v="1"/>
    <x v="1"/>
    <s v="Learning by observing others"/>
    <s v="Entrepreneur or Start Up"/>
    <x v="2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14:09:02"/>
    <s v="India"/>
    <n v="500053"/>
    <s v="Male"/>
    <s v="World Leaders"/>
    <s v="No"/>
    <s v="Yes"/>
    <s v="No"/>
    <x v="0"/>
    <x v="0"/>
    <x v="1"/>
    <x v="1"/>
    <s v="Trial and error by doing side projects within the company"/>
    <s v="Business Operations in any organization"/>
    <x v="2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14:09:02"/>
    <s v="India"/>
    <n v="500053"/>
    <s v="Male"/>
    <s v="World Leaders"/>
    <s v="No"/>
    <s v="Yes"/>
    <s v="No"/>
    <x v="0"/>
    <x v="0"/>
    <x v="1"/>
    <x v="1"/>
    <s v="Trial and error by doing side projects within the company"/>
    <s v="Manage and drive End-to-End Projects or Products"/>
    <x v="2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14:09:02"/>
    <s v="India"/>
    <n v="500053"/>
    <s v="Male"/>
    <s v="World Leaders"/>
    <s v="No"/>
    <s v="Yes"/>
    <s v="No"/>
    <x v="0"/>
    <x v="0"/>
    <x v="1"/>
    <x v="1"/>
    <s v="Trial and error by doing side projects within the company"/>
    <s v="Work as a freelancer and do my thing my way"/>
    <x v="2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14:09:02"/>
    <s v="India"/>
    <n v="500053"/>
    <s v="Male"/>
    <s v="World Leaders"/>
    <s v="No"/>
    <s v="Yes"/>
    <s v="No"/>
    <x v="0"/>
    <x v="0"/>
    <x v="1"/>
    <x v="1"/>
    <s v="Trial and error by doing side projects within the company"/>
    <s v="Entrepreneur or Start Up"/>
    <x v="2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14:09:55"/>
    <s v="India"/>
    <n v="440013"/>
    <s v="Male"/>
    <s v="Influencers"/>
    <s v="Need Sponsership"/>
    <s v="Can try for right Company"/>
    <s v="Yes"/>
    <x v="0"/>
    <x v="0"/>
    <x v="0"/>
    <x v="0"/>
    <s v="Instructor or Expert Learning Programs"/>
    <s v="Design and Creative strategy in any company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4:09:55"/>
    <s v="India"/>
    <n v="440013"/>
    <s v="Male"/>
    <s v="Influencers"/>
    <s v="Need Sponsership"/>
    <s v="Can try for right Company"/>
    <s v="Yes"/>
    <x v="0"/>
    <x v="0"/>
    <x v="0"/>
    <x v="0"/>
    <s v="Instructor or Expert Learning Programs"/>
    <s v="Teaching in any of the institutes/colleges/online or offline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4:09:55"/>
    <s v="India"/>
    <n v="440013"/>
    <s v="Male"/>
    <s v="Influencers"/>
    <s v="Need Sponsership"/>
    <s v="Can try for right Company"/>
    <s v="Yes"/>
    <x v="0"/>
    <x v="0"/>
    <x v="0"/>
    <x v="0"/>
    <s v="Instructor or Expert Learning Programs"/>
    <s v="Work as a freelancer and do my thing my way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4:09:55"/>
    <s v="India"/>
    <n v="440013"/>
    <s v="Male"/>
    <s v="Influencers"/>
    <s v="Need Sponsership"/>
    <s v="Can try for right Company"/>
    <s v="Yes"/>
    <x v="0"/>
    <x v="0"/>
    <x v="0"/>
    <x v="0"/>
    <s v="Instructor or Expert Learning Programs"/>
    <s v="Entrepreneur or Start Up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4:09:55"/>
    <s v="India"/>
    <n v="440013"/>
    <s v="Male"/>
    <s v="Influencers"/>
    <s v="Need Sponsership"/>
    <s v="Can try for right Company"/>
    <s v="Yes"/>
    <x v="0"/>
    <x v="0"/>
    <x v="0"/>
    <x v="0"/>
    <s v="Self Purchased Course from External Platforms"/>
    <s v="Design and Creative strategy in any company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4:09:55"/>
    <s v="India"/>
    <n v="440013"/>
    <s v="Male"/>
    <s v="Influencers"/>
    <s v="Need Sponsership"/>
    <s v="Can try for right Company"/>
    <s v="Yes"/>
    <x v="0"/>
    <x v="0"/>
    <x v="0"/>
    <x v="0"/>
    <s v="Self Purchased Course from External Platforms"/>
    <s v="Teaching in any of the institutes/colleges/online or offline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4:09:55"/>
    <s v="India"/>
    <n v="440013"/>
    <s v="Male"/>
    <s v="Influencers"/>
    <s v="Need Sponsership"/>
    <s v="Can try for right Company"/>
    <s v="Yes"/>
    <x v="0"/>
    <x v="0"/>
    <x v="0"/>
    <x v="0"/>
    <s v="Self Purchased Course from External Platforms"/>
    <s v="Work as a freelancer and do my thing my way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4:09:55"/>
    <s v="India"/>
    <n v="440013"/>
    <s v="Male"/>
    <s v="Influencers"/>
    <s v="Need Sponsership"/>
    <s v="Can try for right Company"/>
    <s v="Yes"/>
    <x v="0"/>
    <x v="0"/>
    <x v="0"/>
    <x v="0"/>
    <s v="Self Purchased Course from External Platforms"/>
    <s v="Entrepreneur or Start Up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4:09:55"/>
    <s v="India"/>
    <n v="440013"/>
    <s v="Male"/>
    <s v="Influencers"/>
    <s v="Need Sponsership"/>
    <s v="Can try for right Company"/>
    <s v="Yes"/>
    <x v="0"/>
    <x v="0"/>
    <x v="0"/>
    <x v="0"/>
    <s v="Manager Teaching you"/>
    <s v="Design and Creative strategy in any company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4:09:55"/>
    <s v="India"/>
    <n v="440013"/>
    <s v="Male"/>
    <s v="Influencers"/>
    <s v="Need Sponsership"/>
    <s v="Can try for right Company"/>
    <s v="Yes"/>
    <x v="0"/>
    <x v="0"/>
    <x v="0"/>
    <x v="0"/>
    <s v="Manager Teaching you"/>
    <s v="Teaching in any of the institutes/colleges/online or offline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4:09:55"/>
    <s v="India"/>
    <n v="440013"/>
    <s v="Male"/>
    <s v="Influencers"/>
    <s v="Need Sponsership"/>
    <s v="Can try for right Company"/>
    <s v="Yes"/>
    <x v="0"/>
    <x v="0"/>
    <x v="0"/>
    <x v="0"/>
    <s v="Manager Teaching you"/>
    <s v="Work as a freelancer and do my thing my way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4:09:55"/>
    <s v="India"/>
    <n v="440013"/>
    <s v="Male"/>
    <s v="Influencers"/>
    <s v="Need Sponsership"/>
    <s v="Can try for right Company"/>
    <s v="Yes"/>
    <x v="0"/>
    <x v="0"/>
    <x v="0"/>
    <x v="0"/>
    <s v="Manager Teaching you"/>
    <s v="Entrepreneur or Start Up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4:11:02"/>
    <s v="India"/>
    <n v="221405"/>
    <s v="Female"/>
    <s v="Parents"/>
    <s v="Need Sponsership"/>
    <s v="Yes"/>
    <s v="No"/>
    <x v="0"/>
    <x v="0"/>
    <x v="3"/>
    <x v="2"/>
    <s v="Self Paced Learning Portals of the Company"/>
    <s v="Business Operations in any organization"/>
    <x v="1"/>
    <x v="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4:11:02"/>
    <s v="India"/>
    <n v="221405"/>
    <s v="Female"/>
    <s v="Parents"/>
    <s v="Need Sponsership"/>
    <s v="Yes"/>
    <s v="No"/>
    <x v="0"/>
    <x v="0"/>
    <x v="3"/>
    <x v="2"/>
    <s v="Self Paced Learning Portals of the Company"/>
    <s v="Build and develop a Team"/>
    <x v="1"/>
    <x v="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4:11:02"/>
    <s v="India"/>
    <n v="221405"/>
    <s v="Female"/>
    <s v="Parents"/>
    <s v="Need Sponsership"/>
    <s v="Yes"/>
    <s v="No"/>
    <x v="0"/>
    <x v="0"/>
    <x v="3"/>
    <x v="2"/>
    <s v="Self Paced Learning Portals of the Company"/>
    <s v="Entrepreneur or Start Up"/>
    <x v="1"/>
    <x v="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4:11:02"/>
    <s v="India"/>
    <n v="221405"/>
    <s v="Female"/>
    <s v="Parents"/>
    <s v="Need Sponsership"/>
    <s v="Yes"/>
    <s v="No"/>
    <x v="0"/>
    <x v="0"/>
    <x v="3"/>
    <x v="2"/>
    <s v="Self Paced Learning Portals of the Company"/>
    <s v="I Want to sell things/Sales"/>
    <x v="1"/>
    <x v="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4:11:02"/>
    <s v="India"/>
    <n v="221405"/>
    <s v="Female"/>
    <s v="Parents"/>
    <s v="Need Sponsership"/>
    <s v="Yes"/>
    <s v="No"/>
    <x v="0"/>
    <x v="0"/>
    <x v="3"/>
    <x v="2"/>
    <s v="Instructor or Expert Learning Programs"/>
    <s v="Business Operations in any organization"/>
    <x v="1"/>
    <x v="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4:11:02"/>
    <s v="India"/>
    <n v="221405"/>
    <s v="Female"/>
    <s v="Parents"/>
    <s v="Need Sponsership"/>
    <s v="Yes"/>
    <s v="No"/>
    <x v="0"/>
    <x v="0"/>
    <x v="3"/>
    <x v="2"/>
    <s v="Instructor or Expert Learning Programs"/>
    <s v="Build and develop a Team"/>
    <x v="1"/>
    <x v="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4:11:02"/>
    <s v="India"/>
    <n v="221405"/>
    <s v="Female"/>
    <s v="Parents"/>
    <s v="Need Sponsership"/>
    <s v="Yes"/>
    <s v="No"/>
    <x v="0"/>
    <x v="0"/>
    <x v="3"/>
    <x v="2"/>
    <s v="Instructor or Expert Learning Programs"/>
    <s v="Entrepreneur or Start Up"/>
    <x v="1"/>
    <x v="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4:11:02"/>
    <s v="India"/>
    <n v="221405"/>
    <s v="Female"/>
    <s v="Parents"/>
    <s v="Need Sponsership"/>
    <s v="Yes"/>
    <s v="No"/>
    <x v="0"/>
    <x v="0"/>
    <x v="3"/>
    <x v="2"/>
    <s v="Instructor or Expert Learning Programs"/>
    <s v="I Want to sell things/Sales"/>
    <x v="1"/>
    <x v="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4:11:02"/>
    <s v="India"/>
    <n v="221405"/>
    <s v="Female"/>
    <s v="Parents"/>
    <s v="Need Sponsership"/>
    <s v="Yes"/>
    <s v="No"/>
    <x v="0"/>
    <x v="0"/>
    <x v="3"/>
    <x v="2"/>
    <s v="Learning by observing others"/>
    <s v="Business Operations in any organization"/>
    <x v="1"/>
    <x v="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4:11:02"/>
    <s v="India"/>
    <n v="221405"/>
    <s v="Female"/>
    <s v="Parents"/>
    <s v="Need Sponsership"/>
    <s v="Yes"/>
    <s v="No"/>
    <x v="0"/>
    <x v="0"/>
    <x v="3"/>
    <x v="2"/>
    <s v="Learning by observing others"/>
    <s v="Build and develop a Team"/>
    <x v="1"/>
    <x v="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4:11:02"/>
    <s v="India"/>
    <n v="221405"/>
    <s v="Female"/>
    <s v="Parents"/>
    <s v="Need Sponsership"/>
    <s v="Yes"/>
    <s v="No"/>
    <x v="0"/>
    <x v="0"/>
    <x v="3"/>
    <x v="2"/>
    <s v="Learning by observing others"/>
    <s v="Entrepreneur or Start Up"/>
    <x v="1"/>
    <x v="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4:11:02"/>
    <s v="India"/>
    <n v="221405"/>
    <s v="Female"/>
    <s v="Parents"/>
    <s v="Need Sponsership"/>
    <s v="Yes"/>
    <s v="No"/>
    <x v="0"/>
    <x v="0"/>
    <x v="3"/>
    <x v="2"/>
    <s v="Learning by observing others"/>
    <s v="I Want to sell things/Sales"/>
    <x v="1"/>
    <x v="1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8T14:16:06"/>
    <s v="India"/>
    <n v="411058"/>
    <s v="Male"/>
    <s v="Neighbours"/>
    <s v="Need Sponsership"/>
    <s v="Can try for right Company"/>
    <s v="Yes"/>
    <x v="0"/>
    <x v="0"/>
    <x v="1"/>
    <x v="0"/>
    <s v="Self Paced Learning Portals of the Company"/>
    <s v="Teaching in any of the institutes/colleges/online or offline"/>
    <x v="2"/>
    <x v="3"/>
    <s v="No"/>
    <s v="No way"/>
    <s v="Null"/>
    <x v="3"/>
    <x v="6"/>
    <x v="0"/>
    <x v="0"/>
    <x v="0"/>
    <x v="0"/>
    <x v="0"/>
    <x v="0"/>
    <x v="0"/>
    <x v="0"/>
  </r>
  <r>
    <d v="2023-04-28T14:16:06"/>
    <s v="India"/>
    <n v="411058"/>
    <s v="Male"/>
    <s v="Neighbours"/>
    <s v="Need Sponsership"/>
    <s v="Can try for right Company"/>
    <s v="Yes"/>
    <x v="0"/>
    <x v="0"/>
    <x v="1"/>
    <x v="0"/>
    <s v="Self Paced Learning Portals of the Company"/>
    <s v="Build and develop a Team"/>
    <x v="2"/>
    <x v="3"/>
    <s v="No"/>
    <s v="No way"/>
    <s v="Null"/>
    <x v="3"/>
    <x v="6"/>
    <x v="0"/>
    <x v="0"/>
    <x v="0"/>
    <x v="0"/>
    <x v="0"/>
    <x v="0"/>
    <x v="0"/>
    <x v="0"/>
  </r>
  <r>
    <d v="2023-04-28T14:16:06"/>
    <s v="India"/>
    <n v="411058"/>
    <s v="Male"/>
    <s v="Neighbours"/>
    <s v="Need Sponsership"/>
    <s v="Can try for right Company"/>
    <s v="Yes"/>
    <x v="0"/>
    <x v="0"/>
    <x v="1"/>
    <x v="0"/>
    <s v="Self Paced Learning Portals of the Company"/>
    <s v="Design and Develop amazing software"/>
    <x v="2"/>
    <x v="3"/>
    <s v="No"/>
    <s v="No way"/>
    <s v="Null"/>
    <x v="3"/>
    <x v="6"/>
    <x v="0"/>
    <x v="0"/>
    <x v="0"/>
    <x v="0"/>
    <x v="0"/>
    <x v="0"/>
    <x v="0"/>
    <x v="0"/>
  </r>
  <r>
    <d v="2023-04-28T14:16:06"/>
    <s v="India"/>
    <n v="411058"/>
    <s v="Male"/>
    <s v="Neighbours"/>
    <s v="Need Sponsership"/>
    <s v="Can try for right Company"/>
    <s v="Yes"/>
    <x v="0"/>
    <x v="0"/>
    <x v="1"/>
    <x v="0"/>
    <s v="Self Paced Learning Portals of the Company"/>
    <s v="Entrepreneur or Start Up"/>
    <x v="2"/>
    <x v="3"/>
    <s v="No"/>
    <s v="No way"/>
    <s v="Null"/>
    <x v="3"/>
    <x v="6"/>
    <x v="0"/>
    <x v="0"/>
    <x v="0"/>
    <x v="0"/>
    <x v="0"/>
    <x v="0"/>
    <x v="0"/>
    <x v="0"/>
  </r>
  <r>
    <d v="2023-04-28T14:16:06"/>
    <s v="India"/>
    <n v="411058"/>
    <s v="Male"/>
    <s v="Neighbours"/>
    <s v="Need Sponsership"/>
    <s v="Can try for right Company"/>
    <s v="Yes"/>
    <x v="0"/>
    <x v="0"/>
    <x v="1"/>
    <x v="0"/>
    <s v="Instructor or Expert Learning Programs"/>
    <s v="Teaching in any of the institutes/colleges/online or offline"/>
    <x v="2"/>
    <x v="3"/>
    <s v="No"/>
    <s v="No way"/>
    <s v="Null"/>
    <x v="3"/>
    <x v="6"/>
    <x v="0"/>
    <x v="0"/>
    <x v="0"/>
    <x v="0"/>
    <x v="0"/>
    <x v="0"/>
    <x v="0"/>
    <x v="0"/>
  </r>
  <r>
    <d v="2023-04-28T14:16:06"/>
    <s v="India"/>
    <n v="411058"/>
    <s v="Male"/>
    <s v="Neighbours"/>
    <s v="Need Sponsership"/>
    <s v="Can try for right Company"/>
    <s v="Yes"/>
    <x v="0"/>
    <x v="0"/>
    <x v="1"/>
    <x v="0"/>
    <s v="Instructor or Expert Learning Programs"/>
    <s v="Build and develop a Team"/>
    <x v="2"/>
    <x v="3"/>
    <s v="No"/>
    <s v="No way"/>
    <s v="Null"/>
    <x v="3"/>
    <x v="6"/>
    <x v="0"/>
    <x v="0"/>
    <x v="0"/>
    <x v="0"/>
    <x v="0"/>
    <x v="0"/>
    <x v="0"/>
    <x v="0"/>
  </r>
  <r>
    <d v="2023-04-28T14:16:06"/>
    <s v="India"/>
    <n v="411058"/>
    <s v="Male"/>
    <s v="Neighbours"/>
    <s v="Need Sponsership"/>
    <s v="Can try for right Company"/>
    <s v="Yes"/>
    <x v="0"/>
    <x v="0"/>
    <x v="1"/>
    <x v="0"/>
    <s v="Instructor or Expert Learning Programs"/>
    <s v="Design and Develop amazing software"/>
    <x v="2"/>
    <x v="3"/>
    <s v="No"/>
    <s v="No way"/>
    <s v="Null"/>
    <x v="3"/>
    <x v="6"/>
    <x v="0"/>
    <x v="0"/>
    <x v="0"/>
    <x v="0"/>
    <x v="0"/>
    <x v="0"/>
    <x v="0"/>
    <x v="0"/>
  </r>
  <r>
    <d v="2023-04-28T14:16:06"/>
    <s v="India"/>
    <n v="411058"/>
    <s v="Male"/>
    <s v="Neighbours"/>
    <s v="Need Sponsership"/>
    <s v="Can try for right Company"/>
    <s v="Yes"/>
    <x v="0"/>
    <x v="0"/>
    <x v="1"/>
    <x v="0"/>
    <s v="Instructor or Expert Learning Programs"/>
    <s v="Entrepreneur or Start Up"/>
    <x v="2"/>
    <x v="3"/>
    <s v="No"/>
    <s v="No way"/>
    <s v="Null"/>
    <x v="3"/>
    <x v="6"/>
    <x v="0"/>
    <x v="0"/>
    <x v="0"/>
    <x v="0"/>
    <x v="0"/>
    <x v="0"/>
    <x v="0"/>
    <x v="0"/>
  </r>
  <r>
    <d v="2023-04-28T14:16:06"/>
    <s v="India"/>
    <n v="411058"/>
    <s v="Male"/>
    <s v="Neighbours"/>
    <s v="Need Sponsership"/>
    <s v="Can try for right Company"/>
    <s v="Yes"/>
    <x v="0"/>
    <x v="0"/>
    <x v="1"/>
    <x v="0"/>
    <s v="Trial and error by doing side projects within the company"/>
    <s v="Teaching in any of the institutes/colleges/online or offline"/>
    <x v="2"/>
    <x v="3"/>
    <s v="No"/>
    <s v="No way"/>
    <s v="Null"/>
    <x v="3"/>
    <x v="6"/>
    <x v="0"/>
    <x v="0"/>
    <x v="0"/>
    <x v="0"/>
    <x v="0"/>
    <x v="0"/>
    <x v="0"/>
    <x v="0"/>
  </r>
  <r>
    <d v="2023-04-28T14:16:06"/>
    <s v="India"/>
    <n v="411058"/>
    <s v="Male"/>
    <s v="Neighbours"/>
    <s v="Need Sponsership"/>
    <s v="Can try for right Company"/>
    <s v="Yes"/>
    <x v="0"/>
    <x v="0"/>
    <x v="1"/>
    <x v="0"/>
    <s v="Trial and error by doing side projects within the company"/>
    <s v="Build and develop a Team"/>
    <x v="2"/>
    <x v="3"/>
    <s v="No"/>
    <s v="No way"/>
    <s v="Null"/>
    <x v="3"/>
    <x v="6"/>
    <x v="0"/>
    <x v="0"/>
    <x v="0"/>
    <x v="0"/>
    <x v="0"/>
    <x v="0"/>
    <x v="0"/>
    <x v="0"/>
  </r>
  <r>
    <d v="2023-04-28T14:16:06"/>
    <s v="India"/>
    <n v="411058"/>
    <s v="Male"/>
    <s v="Neighbours"/>
    <s v="Need Sponsership"/>
    <s v="Can try for right Company"/>
    <s v="Yes"/>
    <x v="0"/>
    <x v="0"/>
    <x v="1"/>
    <x v="0"/>
    <s v="Trial and error by doing side projects within the company"/>
    <s v="Design and Develop amazing software"/>
    <x v="2"/>
    <x v="3"/>
    <s v="No"/>
    <s v="No way"/>
    <s v="Null"/>
    <x v="3"/>
    <x v="6"/>
    <x v="0"/>
    <x v="0"/>
    <x v="0"/>
    <x v="0"/>
    <x v="0"/>
    <x v="0"/>
    <x v="0"/>
    <x v="0"/>
  </r>
  <r>
    <d v="2023-04-28T14:16:06"/>
    <s v="India"/>
    <n v="411058"/>
    <s v="Male"/>
    <s v="Neighbours"/>
    <s v="Need Sponsership"/>
    <s v="Can try for right Company"/>
    <s v="Yes"/>
    <x v="0"/>
    <x v="0"/>
    <x v="1"/>
    <x v="0"/>
    <s v="Trial and error by doing side projects within the company"/>
    <s v="Entrepreneur or Start Up"/>
    <x v="2"/>
    <x v="3"/>
    <s v="No"/>
    <s v="No way"/>
    <s v="Null"/>
    <x v="3"/>
    <x v="6"/>
    <x v="0"/>
    <x v="0"/>
    <x v="0"/>
    <x v="0"/>
    <x v="0"/>
    <x v="0"/>
    <x v="0"/>
    <x v="0"/>
  </r>
  <r>
    <d v="2023-04-28T14:19:38"/>
    <s v="India"/>
    <n v="520012"/>
    <s v="Female"/>
    <s v="Neighbours"/>
    <s v="No"/>
    <s v="Can try for right Company"/>
    <s v="No"/>
    <x v="0"/>
    <x v="0"/>
    <x v="3"/>
    <x v="2"/>
    <s v="Instructor or Expert Learning Programs"/>
    <s v="Design and Creative strategy in any company"/>
    <x v="2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4:19:38"/>
    <s v="India"/>
    <n v="520012"/>
    <s v="Female"/>
    <s v="Neighbours"/>
    <s v="No"/>
    <s v="Can try for right Company"/>
    <s v="No"/>
    <x v="0"/>
    <x v="0"/>
    <x v="3"/>
    <x v="2"/>
    <s v="Instructor or Expert Learning Programs"/>
    <s v="Manage and drive End-to-End Projects or Products"/>
    <x v="2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4:19:38"/>
    <s v="India"/>
    <n v="520012"/>
    <s v="Female"/>
    <s v="Neighbours"/>
    <s v="No"/>
    <s v="Can try for right Company"/>
    <s v="No"/>
    <x v="0"/>
    <x v="0"/>
    <x v="3"/>
    <x v="2"/>
    <s v="Instructor or Expert Learning Programs"/>
    <s v="Work as a freelancer and do my thing my way"/>
    <x v="2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4:19:38"/>
    <s v="India"/>
    <n v="520012"/>
    <s v="Female"/>
    <s v="Neighbours"/>
    <s v="No"/>
    <s v="Can try for right Company"/>
    <s v="No"/>
    <x v="0"/>
    <x v="0"/>
    <x v="3"/>
    <x v="2"/>
    <s v="Instructor or Expert Learning Programs"/>
    <s v="Entrepreneur or Start Up"/>
    <x v="2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4:19:38"/>
    <s v="India"/>
    <n v="520012"/>
    <s v="Female"/>
    <s v="Neighbours"/>
    <s v="No"/>
    <s v="Can try for right Company"/>
    <s v="No"/>
    <x v="0"/>
    <x v="0"/>
    <x v="3"/>
    <x v="2"/>
    <s v="Learning by observing others"/>
    <s v="Design and Creative strategy in any company"/>
    <x v="2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4:19:38"/>
    <s v="India"/>
    <n v="520012"/>
    <s v="Female"/>
    <s v="Neighbours"/>
    <s v="No"/>
    <s v="Can try for right Company"/>
    <s v="No"/>
    <x v="0"/>
    <x v="0"/>
    <x v="3"/>
    <x v="2"/>
    <s v="Learning by observing others"/>
    <s v="Manage and drive End-to-End Projects or Products"/>
    <x v="2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4:19:38"/>
    <s v="India"/>
    <n v="520012"/>
    <s v="Female"/>
    <s v="Neighbours"/>
    <s v="No"/>
    <s v="Can try for right Company"/>
    <s v="No"/>
    <x v="0"/>
    <x v="0"/>
    <x v="3"/>
    <x v="2"/>
    <s v="Learning by observing others"/>
    <s v="Work as a freelancer and do my thing my way"/>
    <x v="2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4:19:38"/>
    <s v="India"/>
    <n v="520012"/>
    <s v="Female"/>
    <s v="Neighbours"/>
    <s v="No"/>
    <s v="Can try for right Company"/>
    <s v="No"/>
    <x v="0"/>
    <x v="0"/>
    <x v="3"/>
    <x v="2"/>
    <s v="Learning by observing others"/>
    <s v="Entrepreneur or Start Up"/>
    <x v="2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4:19:38"/>
    <s v="India"/>
    <n v="520012"/>
    <s v="Female"/>
    <s v="Neighbours"/>
    <s v="No"/>
    <s v="Can try for right Company"/>
    <s v="No"/>
    <x v="0"/>
    <x v="0"/>
    <x v="3"/>
    <x v="2"/>
    <s v="Manager Teaching you"/>
    <s v="Design and Creative strategy in any company"/>
    <x v="2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4:19:38"/>
    <s v="India"/>
    <n v="520012"/>
    <s v="Female"/>
    <s v="Neighbours"/>
    <s v="No"/>
    <s v="Can try for right Company"/>
    <s v="No"/>
    <x v="0"/>
    <x v="0"/>
    <x v="3"/>
    <x v="2"/>
    <s v="Manager Teaching you"/>
    <s v="Manage and drive End-to-End Projects or Products"/>
    <x v="2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4:19:38"/>
    <s v="India"/>
    <n v="520012"/>
    <s v="Female"/>
    <s v="Neighbours"/>
    <s v="No"/>
    <s v="Can try for right Company"/>
    <s v="No"/>
    <x v="0"/>
    <x v="0"/>
    <x v="3"/>
    <x v="2"/>
    <s v="Manager Teaching you"/>
    <s v="Work as a freelancer and do my thing my way"/>
    <x v="2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4:19:38"/>
    <s v="India"/>
    <n v="520012"/>
    <s v="Female"/>
    <s v="Neighbours"/>
    <s v="No"/>
    <s v="Can try for right Company"/>
    <s v="No"/>
    <x v="0"/>
    <x v="0"/>
    <x v="3"/>
    <x v="2"/>
    <s v="Manager Teaching you"/>
    <s v="Entrepreneur or Start Up"/>
    <x v="2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4:19:51"/>
    <s v="India"/>
    <n v="535002"/>
    <s v="Female"/>
    <s v="Social Media"/>
    <s v="Need Sponsership"/>
    <s v="Can try for right Company"/>
    <s v="No"/>
    <x v="0"/>
    <x v="0"/>
    <x v="1"/>
    <x v="1"/>
    <s v="Self Paced Learning Portals of the Company"/>
    <s v="Design and Creative strategy in any company"/>
    <x v="0"/>
    <x v="1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4:19:51"/>
    <s v="India"/>
    <n v="535002"/>
    <s v="Female"/>
    <s v="Social Media"/>
    <s v="Need Sponsership"/>
    <s v="Can try for right Company"/>
    <s v="No"/>
    <x v="0"/>
    <x v="0"/>
    <x v="1"/>
    <x v="1"/>
    <s v="Self Paced Learning Portals of the Company"/>
    <s v="Business Operations in any organization"/>
    <x v="0"/>
    <x v="1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4:19:51"/>
    <s v="India"/>
    <n v="535002"/>
    <s v="Female"/>
    <s v="Social Media"/>
    <s v="Need Sponsership"/>
    <s v="Can try for right Company"/>
    <s v="No"/>
    <x v="0"/>
    <x v="0"/>
    <x v="1"/>
    <x v="1"/>
    <s v="Self Paced Learning Portals of the Company"/>
    <s v="Work in a BPO setup for some well known client"/>
    <x v="0"/>
    <x v="1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4:19:51"/>
    <s v="India"/>
    <n v="535002"/>
    <s v="Female"/>
    <s v="Social Media"/>
    <s v="Need Sponsership"/>
    <s v="Can try for right Company"/>
    <s v="No"/>
    <x v="0"/>
    <x v="0"/>
    <x v="1"/>
    <x v="1"/>
    <s v="Self Paced Learning Portals of the Company"/>
    <s v="Work as a freelancer and do my thing my way"/>
    <x v="0"/>
    <x v="1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4:19:51"/>
    <s v="India"/>
    <n v="535002"/>
    <s v="Female"/>
    <s v="Social Media"/>
    <s v="Need Sponsership"/>
    <s v="Can try for right Company"/>
    <s v="No"/>
    <x v="0"/>
    <x v="0"/>
    <x v="1"/>
    <x v="1"/>
    <s v="Instructor or Expert Learning Programs"/>
    <s v="Design and Creative strategy in any company"/>
    <x v="0"/>
    <x v="1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4:19:51"/>
    <s v="India"/>
    <n v="535002"/>
    <s v="Female"/>
    <s v="Social Media"/>
    <s v="Need Sponsership"/>
    <s v="Can try for right Company"/>
    <s v="No"/>
    <x v="0"/>
    <x v="0"/>
    <x v="1"/>
    <x v="1"/>
    <s v="Instructor or Expert Learning Programs"/>
    <s v="Business Operations in any organization"/>
    <x v="0"/>
    <x v="1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4:19:51"/>
    <s v="India"/>
    <n v="535002"/>
    <s v="Female"/>
    <s v="Social Media"/>
    <s v="Need Sponsership"/>
    <s v="Can try for right Company"/>
    <s v="No"/>
    <x v="0"/>
    <x v="0"/>
    <x v="1"/>
    <x v="1"/>
    <s v="Instructor or Expert Learning Programs"/>
    <s v="Work in a BPO setup for some well known client"/>
    <x v="0"/>
    <x v="1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4:19:51"/>
    <s v="India"/>
    <n v="535002"/>
    <s v="Female"/>
    <s v="Social Media"/>
    <s v="Need Sponsership"/>
    <s v="Can try for right Company"/>
    <s v="No"/>
    <x v="0"/>
    <x v="0"/>
    <x v="1"/>
    <x v="1"/>
    <s v="Instructor or Expert Learning Programs"/>
    <s v="Work as a freelancer and do my thing my way"/>
    <x v="0"/>
    <x v="1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4:19:51"/>
    <s v="India"/>
    <n v="535002"/>
    <s v="Female"/>
    <s v="Social Media"/>
    <s v="Need Sponsership"/>
    <s v="Can try for right Company"/>
    <s v="No"/>
    <x v="0"/>
    <x v="0"/>
    <x v="1"/>
    <x v="1"/>
    <s v="Trial and error by doing side projects within the company"/>
    <s v="Design and Creative strategy in any company"/>
    <x v="0"/>
    <x v="1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4:19:51"/>
    <s v="India"/>
    <n v="535002"/>
    <s v="Female"/>
    <s v="Social Media"/>
    <s v="Need Sponsership"/>
    <s v="Can try for right Company"/>
    <s v="No"/>
    <x v="0"/>
    <x v="0"/>
    <x v="1"/>
    <x v="1"/>
    <s v="Trial and error by doing side projects within the company"/>
    <s v="Business Operations in any organization"/>
    <x v="0"/>
    <x v="1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4:19:51"/>
    <s v="India"/>
    <n v="535002"/>
    <s v="Female"/>
    <s v="Social Media"/>
    <s v="Need Sponsership"/>
    <s v="Can try for right Company"/>
    <s v="No"/>
    <x v="0"/>
    <x v="0"/>
    <x v="1"/>
    <x v="1"/>
    <s v="Trial and error by doing side projects within the company"/>
    <s v="Work in a BPO setup for some well known client"/>
    <x v="0"/>
    <x v="1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4:19:51"/>
    <s v="India"/>
    <n v="535002"/>
    <s v="Female"/>
    <s v="Social Media"/>
    <s v="Need Sponsership"/>
    <s v="Can try for right Company"/>
    <s v="No"/>
    <x v="0"/>
    <x v="0"/>
    <x v="1"/>
    <x v="1"/>
    <s v="Trial and error by doing side projects within the company"/>
    <s v="Work as a freelancer and do my thing my way"/>
    <x v="0"/>
    <x v="1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14:20:10"/>
    <s v="India"/>
    <n v="638401"/>
    <s v="Female"/>
    <s v="Influencers"/>
    <s v="Yes"/>
    <s v="Yes"/>
    <s v="Yes"/>
    <x v="1"/>
    <x v="0"/>
    <x v="6"/>
    <x v="2"/>
    <s v="Learning by observing others"/>
    <s v="Design and Creative strategy in any company"/>
    <x v="0"/>
    <x v="16"/>
    <s v="Yes"/>
    <s v="Will work for 7 years or more"/>
    <s v="Null"/>
    <x v="5"/>
    <x v="0"/>
    <x v="0"/>
    <x v="0"/>
    <x v="0"/>
    <x v="0"/>
    <x v="0"/>
    <x v="0"/>
    <x v="0"/>
    <x v="0"/>
  </r>
  <r>
    <d v="2023-04-28T14:20:10"/>
    <s v="India"/>
    <n v="638401"/>
    <s v="Female"/>
    <s v="Influencers"/>
    <s v="Yes"/>
    <s v="Yes"/>
    <s v="Yes"/>
    <x v="1"/>
    <x v="0"/>
    <x v="6"/>
    <x v="2"/>
    <s v="Learning by observing others"/>
    <s v="Manage and drive End-to-End Projects or Products"/>
    <x v="0"/>
    <x v="16"/>
    <s v="Yes"/>
    <s v="Will work for 7 years or more"/>
    <s v="Null"/>
    <x v="5"/>
    <x v="0"/>
    <x v="0"/>
    <x v="0"/>
    <x v="0"/>
    <x v="0"/>
    <x v="0"/>
    <x v="0"/>
    <x v="0"/>
    <x v="0"/>
  </r>
  <r>
    <d v="2023-04-28T14:20:10"/>
    <s v="India"/>
    <n v="638401"/>
    <s v="Female"/>
    <s v="Influencers"/>
    <s v="Yes"/>
    <s v="Yes"/>
    <s v="Yes"/>
    <x v="1"/>
    <x v="0"/>
    <x v="6"/>
    <x v="2"/>
    <s v="Learning by observing others"/>
    <s v="Design and Develop amazing software"/>
    <x v="0"/>
    <x v="16"/>
    <s v="Yes"/>
    <s v="Will work for 7 years or more"/>
    <s v="Null"/>
    <x v="5"/>
    <x v="0"/>
    <x v="0"/>
    <x v="0"/>
    <x v="0"/>
    <x v="0"/>
    <x v="0"/>
    <x v="0"/>
    <x v="0"/>
    <x v="0"/>
  </r>
  <r>
    <d v="2023-04-28T14:20:10"/>
    <s v="India"/>
    <n v="638401"/>
    <s v="Female"/>
    <s v="Influencers"/>
    <s v="Yes"/>
    <s v="Yes"/>
    <s v="Yes"/>
    <x v="1"/>
    <x v="0"/>
    <x v="6"/>
    <x v="2"/>
    <s v="Learning by observing others"/>
    <s v="Manufacturing / Oil and Gas/ Construction / Hard Physical Work related"/>
    <x v="0"/>
    <x v="16"/>
    <s v="Yes"/>
    <s v="Will work for 7 years or more"/>
    <s v="Null"/>
    <x v="5"/>
    <x v="0"/>
    <x v="0"/>
    <x v="0"/>
    <x v="0"/>
    <x v="0"/>
    <x v="0"/>
    <x v="0"/>
    <x v="0"/>
    <x v="0"/>
  </r>
  <r>
    <d v="2023-04-28T14:20:10"/>
    <s v="India"/>
    <n v="638401"/>
    <s v="Female"/>
    <s v="Influencers"/>
    <s v="Yes"/>
    <s v="Yes"/>
    <s v="Yes"/>
    <x v="1"/>
    <x v="0"/>
    <x v="6"/>
    <x v="2"/>
    <s v="Self Purchased Course from External Platforms"/>
    <s v="Design and Creative strategy in any company"/>
    <x v="0"/>
    <x v="16"/>
    <s v="Yes"/>
    <s v="Will work for 7 years or more"/>
    <s v="Null"/>
    <x v="5"/>
    <x v="0"/>
    <x v="0"/>
    <x v="0"/>
    <x v="0"/>
    <x v="0"/>
    <x v="0"/>
    <x v="0"/>
    <x v="0"/>
    <x v="0"/>
  </r>
  <r>
    <d v="2023-04-28T14:20:10"/>
    <s v="India"/>
    <n v="638401"/>
    <s v="Female"/>
    <s v="Influencers"/>
    <s v="Yes"/>
    <s v="Yes"/>
    <s v="Yes"/>
    <x v="1"/>
    <x v="0"/>
    <x v="6"/>
    <x v="2"/>
    <s v="Self Purchased Course from External Platforms"/>
    <s v="Manage and drive End-to-End Projects or Products"/>
    <x v="0"/>
    <x v="16"/>
    <s v="Yes"/>
    <s v="Will work for 7 years or more"/>
    <s v="Null"/>
    <x v="5"/>
    <x v="0"/>
    <x v="0"/>
    <x v="0"/>
    <x v="0"/>
    <x v="0"/>
    <x v="0"/>
    <x v="0"/>
    <x v="0"/>
    <x v="0"/>
  </r>
  <r>
    <d v="2023-04-28T14:20:10"/>
    <s v="India"/>
    <n v="638401"/>
    <s v="Female"/>
    <s v="Influencers"/>
    <s v="Yes"/>
    <s v="Yes"/>
    <s v="Yes"/>
    <x v="1"/>
    <x v="0"/>
    <x v="6"/>
    <x v="2"/>
    <s v="Self Purchased Course from External Platforms"/>
    <s v="Design and Develop amazing software"/>
    <x v="0"/>
    <x v="16"/>
    <s v="Yes"/>
    <s v="Will work for 7 years or more"/>
    <s v="Null"/>
    <x v="5"/>
    <x v="0"/>
    <x v="0"/>
    <x v="0"/>
    <x v="0"/>
    <x v="0"/>
    <x v="0"/>
    <x v="0"/>
    <x v="0"/>
    <x v="0"/>
  </r>
  <r>
    <d v="2023-04-28T14:20:10"/>
    <s v="India"/>
    <n v="638401"/>
    <s v="Female"/>
    <s v="Influencers"/>
    <s v="Yes"/>
    <s v="Yes"/>
    <s v="Yes"/>
    <x v="1"/>
    <x v="0"/>
    <x v="6"/>
    <x v="2"/>
    <s v="Self Purchased Course from External Platforms"/>
    <s v="Manufacturing / Oil and Gas/ Construction / Hard Physical Work related"/>
    <x v="0"/>
    <x v="16"/>
    <s v="Yes"/>
    <s v="Will work for 7 years or more"/>
    <s v="Null"/>
    <x v="5"/>
    <x v="0"/>
    <x v="0"/>
    <x v="0"/>
    <x v="0"/>
    <x v="0"/>
    <x v="0"/>
    <x v="0"/>
    <x v="0"/>
    <x v="0"/>
  </r>
  <r>
    <d v="2023-04-28T14:20:10"/>
    <s v="India"/>
    <n v="638401"/>
    <s v="Female"/>
    <s v="Influencers"/>
    <s v="Yes"/>
    <s v="Yes"/>
    <s v="Yes"/>
    <x v="1"/>
    <x v="0"/>
    <x v="6"/>
    <x v="2"/>
    <s v="Manager Teaching you"/>
    <s v="Design and Creative strategy in any company"/>
    <x v="0"/>
    <x v="16"/>
    <s v="Yes"/>
    <s v="Will work for 7 years or more"/>
    <s v="Null"/>
    <x v="5"/>
    <x v="0"/>
    <x v="0"/>
    <x v="0"/>
    <x v="0"/>
    <x v="0"/>
    <x v="0"/>
    <x v="0"/>
    <x v="0"/>
    <x v="0"/>
  </r>
  <r>
    <d v="2023-04-28T14:20:10"/>
    <s v="India"/>
    <n v="638401"/>
    <s v="Female"/>
    <s v="Influencers"/>
    <s v="Yes"/>
    <s v="Yes"/>
    <s v="Yes"/>
    <x v="1"/>
    <x v="0"/>
    <x v="6"/>
    <x v="2"/>
    <s v="Manager Teaching you"/>
    <s v="Manage and drive End-to-End Projects or Products"/>
    <x v="0"/>
    <x v="16"/>
    <s v="Yes"/>
    <s v="Will work for 7 years or more"/>
    <s v="Null"/>
    <x v="5"/>
    <x v="0"/>
    <x v="0"/>
    <x v="0"/>
    <x v="0"/>
    <x v="0"/>
    <x v="0"/>
    <x v="0"/>
    <x v="0"/>
    <x v="0"/>
  </r>
  <r>
    <d v="2023-04-28T14:20:10"/>
    <s v="India"/>
    <n v="638401"/>
    <s v="Female"/>
    <s v="Influencers"/>
    <s v="Yes"/>
    <s v="Yes"/>
    <s v="Yes"/>
    <x v="1"/>
    <x v="0"/>
    <x v="6"/>
    <x v="2"/>
    <s v="Manager Teaching you"/>
    <s v="Design and Develop amazing software"/>
    <x v="0"/>
    <x v="16"/>
    <s v="Yes"/>
    <s v="Will work for 7 years or more"/>
    <s v="Null"/>
    <x v="5"/>
    <x v="0"/>
    <x v="0"/>
    <x v="0"/>
    <x v="0"/>
    <x v="0"/>
    <x v="0"/>
    <x v="0"/>
    <x v="0"/>
    <x v="0"/>
  </r>
  <r>
    <d v="2023-04-28T14:20:10"/>
    <s v="India"/>
    <n v="638401"/>
    <s v="Female"/>
    <s v="Influencers"/>
    <s v="Yes"/>
    <s v="Yes"/>
    <s v="Yes"/>
    <x v="1"/>
    <x v="0"/>
    <x v="6"/>
    <x v="2"/>
    <s v="Manager Teaching you"/>
    <s v="Manufacturing / Oil and Gas/ Construction / Hard Physical Work related"/>
    <x v="0"/>
    <x v="16"/>
    <s v="Yes"/>
    <s v="Will work for 7 years or more"/>
    <s v="Null"/>
    <x v="5"/>
    <x v="0"/>
    <x v="0"/>
    <x v="0"/>
    <x v="0"/>
    <x v="0"/>
    <x v="0"/>
    <x v="0"/>
    <x v="0"/>
    <x v="0"/>
  </r>
  <r>
    <d v="2023-04-28T14:20:16"/>
    <s v="India"/>
    <n v="500040"/>
    <s v="Female"/>
    <s v="Neighbours"/>
    <s v="Yes"/>
    <s v="Yes"/>
    <s v="No"/>
    <x v="0"/>
    <x v="0"/>
    <x v="1"/>
    <x v="1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20:16"/>
    <s v="India"/>
    <n v="500040"/>
    <s v="Female"/>
    <s v="Neighbours"/>
    <s v="Yes"/>
    <s v="Yes"/>
    <s v="No"/>
    <x v="0"/>
    <x v="0"/>
    <x v="1"/>
    <x v="1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20:16"/>
    <s v="India"/>
    <n v="500040"/>
    <s v="Female"/>
    <s v="Neighbours"/>
    <s v="Yes"/>
    <s v="Yes"/>
    <s v="No"/>
    <x v="0"/>
    <x v="0"/>
    <x v="1"/>
    <x v="1"/>
    <s v="Instructor or Expert Learning Programs"/>
    <s v="Design and Develop amazing software"/>
    <x v="0"/>
    <x v="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20:16"/>
    <s v="India"/>
    <n v="500040"/>
    <s v="Female"/>
    <s v="Neighbours"/>
    <s v="Yes"/>
    <s v="Yes"/>
    <s v="No"/>
    <x v="0"/>
    <x v="0"/>
    <x v="1"/>
    <x v="1"/>
    <s v="Instructor or Expert Learning Programs"/>
    <s v="Entrepreneur or Start Up"/>
    <x v="0"/>
    <x v="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20:16"/>
    <s v="India"/>
    <n v="500040"/>
    <s v="Female"/>
    <s v="Neighbours"/>
    <s v="Yes"/>
    <s v="Yes"/>
    <s v="No"/>
    <x v="0"/>
    <x v="0"/>
    <x v="1"/>
    <x v="1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20:16"/>
    <s v="India"/>
    <n v="500040"/>
    <s v="Female"/>
    <s v="Neighbours"/>
    <s v="Yes"/>
    <s v="Yes"/>
    <s v="No"/>
    <x v="0"/>
    <x v="0"/>
    <x v="1"/>
    <x v="1"/>
    <s v="Learning by observing others"/>
    <s v="Business Operations in any organization"/>
    <x v="0"/>
    <x v="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20:16"/>
    <s v="India"/>
    <n v="500040"/>
    <s v="Female"/>
    <s v="Neighbours"/>
    <s v="Yes"/>
    <s v="Yes"/>
    <s v="No"/>
    <x v="0"/>
    <x v="0"/>
    <x v="1"/>
    <x v="1"/>
    <s v="Learning by observing others"/>
    <s v="Design and Develop amazing software"/>
    <x v="0"/>
    <x v="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20:16"/>
    <s v="India"/>
    <n v="500040"/>
    <s v="Female"/>
    <s v="Neighbours"/>
    <s v="Yes"/>
    <s v="Yes"/>
    <s v="No"/>
    <x v="0"/>
    <x v="0"/>
    <x v="1"/>
    <x v="1"/>
    <s v="Learning by observing others"/>
    <s v="Entrepreneur or Start Up"/>
    <x v="0"/>
    <x v="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20:16"/>
    <s v="India"/>
    <n v="500040"/>
    <s v="Female"/>
    <s v="Neighbours"/>
    <s v="Yes"/>
    <s v="Yes"/>
    <s v="No"/>
    <x v="0"/>
    <x v="0"/>
    <x v="1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20:16"/>
    <s v="India"/>
    <n v="500040"/>
    <s v="Female"/>
    <s v="Neighbours"/>
    <s v="Yes"/>
    <s v="Yes"/>
    <s v="No"/>
    <x v="0"/>
    <x v="0"/>
    <x v="1"/>
    <x v="1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20:16"/>
    <s v="India"/>
    <n v="500040"/>
    <s v="Female"/>
    <s v="Neighbours"/>
    <s v="Yes"/>
    <s v="Yes"/>
    <s v="No"/>
    <x v="0"/>
    <x v="0"/>
    <x v="1"/>
    <x v="1"/>
    <s v="Trial and error by doing side projects within the company"/>
    <s v="Design and Develop amazing software"/>
    <x v="0"/>
    <x v="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20:16"/>
    <s v="India"/>
    <n v="500040"/>
    <s v="Female"/>
    <s v="Neighbours"/>
    <s v="Yes"/>
    <s v="Yes"/>
    <s v="No"/>
    <x v="0"/>
    <x v="0"/>
    <x v="1"/>
    <x v="1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23:36"/>
    <s v="India"/>
    <n v="641006"/>
    <s v="Female"/>
    <s v="Parents"/>
    <s v="No"/>
    <s v="Can try for right Company"/>
    <s v="No"/>
    <x v="0"/>
    <x v="0"/>
    <x v="1"/>
    <x v="1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4:23:36"/>
    <s v="India"/>
    <n v="641006"/>
    <s v="Female"/>
    <s v="Parents"/>
    <s v="No"/>
    <s v="Can try for right Company"/>
    <s v="No"/>
    <x v="0"/>
    <x v="0"/>
    <x v="1"/>
    <x v="1"/>
    <s v="Self Paced Learning Portals of the Company"/>
    <s v="Manage and drive End-to-End Projects or Products"/>
    <x v="0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4:23:36"/>
    <s v="India"/>
    <n v="641006"/>
    <s v="Female"/>
    <s v="Parents"/>
    <s v="No"/>
    <s v="Can try for right Company"/>
    <s v="No"/>
    <x v="0"/>
    <x v="0"/>
    <x v="1"/>
    <x v="1"/>
    <s v="Self Paced Learning Portals of the Company"/>
    <s v="Design and Develop amazing software"/>
    <x v="0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4:23:36"/>
    <s v="India"/>
    <n v="641006"/>
    <s v="Female"/>
    <s v="Parents"/>
    <s v="No"/>
    <s v="Can try for right Company"/>
    <s v="No"/>
    <x v="0"/>
    <x v="0"/>
    <x v="1"/>
    <x v="1"/>
    <s v="Self Paced Learning Portals of the Company"/>
    <s v="Become a content Creator in some platform"/>
    <x v="0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4:23:36"/>
    <s v="India"/>
    <n v="641006"/>
    <s v="Female"/>
    <s v="Parents"/>
    <s v="No"/>
    <s v="Can try for right Company"/>
    <s v="No"/>
    <x v="0"/>
    <x v="0"/>
    <x v="1"/>
    <x v="1"/>
    <s v="Learning by observing others"/>
    <s v="Design and Creative strategy in any company"/>
    <x v="0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4:23:36"/>
    <s v="India"/>
    <n v="641006"/>
    <s v="Female"/>
    <s v="Parents"/>
    <s v="No"/>
    <s v="Can try for right Company"/>
    <s v="No"/>
    <x v="0"/>
    <x v="0"/>
    <x v="1"/>
    <x v="1"/>
    <s v="Learning by observing others"/>
    <s v="Manage and drive End-to-End Projects or Products"/>
    <x v="0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4:23:36"/>
    <s v="India"/>
    <n v="641006"/>
    <s v="Female"/>
    <s v="Parents"/>
    <s v="No"/>
    <s v="Can try for right Company"/>
    <s v="No"/>
    <x v="0"/>
    <x v="0"/>
    <x v="1"/>
    <x v="1"/>
    <s v="Learning by observing others"/>
    <s v="Design and Develop amazing software"/>
    <x v="0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4:23:36"/>
    <s v="India"/>
    <n v="641006"/>
    <s v="Female"/>
    <s v="Parents"/>
    <s v="No"/>
    <s v="Can try for right Company"/>
    <s v="No"/>
    <x v="0"/>
    <x v="0"/>
    <x v="1"/>
    <x v="1"/>
    <s v="Learning by observing others"/>
    <s v="Become a content Creator in some platform"/>
    <x v="0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4:23:36"/>
    <s v="India"/>
    <n v="641006"/>
    <s v="Female"/>
    <s v="Parents"/>
    <s v="No"/>
    <s v="Can try for right Company"/>
    <s v="No"/>
    <x v="0"/>
    <x v="0"/>
    <x v="1"/>
    <x v="1"/>
    <s v="Self Purchased Course from External Platforms"/>
    <s v="Design and Creative strategy in any company"/>
    <x v="0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4:23:36"/>
    <s v="India"/>
    <n v="641006"/>
    <s v="Female"/>
    <s v="Parents"/>
    <s v="No"/>
    <s v="Can try for right Company"/>
    <s v="No"/>
    <x v="0"/>
    <x v="0"/>
    <x v="1"/>
    <x v="1"/>
    <s v="Self Purchased Course from External Platforms"/>
    <s v="Manage and drive End-to-End Projects or Products"/>
    <x v="0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4:23:36"/>
    <s v="India"/>
    <n v="641006"/>
    <s v="Female"/>
    <s v="Parents"/>
    <s v="No"/>
    <s v="Can try for right Company"/>
    <s v="No"/>
    <x v="0"/>
    <x v="0"/>
    <x v="1"/>
    <x v="1"/>
    <s v="Self Purchased Course from External Platforms"/>
    <s v="Design and Develop amazing software"/>
    <x v="0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4:23:36"/>
    <s v="India"/>
    <n v="641006"/>
    <s v="Female"/>
    <s v="Parents"/>
    <s v="No"/>
    <s v="Can try for right Company"/>
    <s v="No"/>
    <x v="0"/>
    <x v="0"/>
    <x v="1"/>
    <x v="1"/>
    <s v="Self Purchased Course from External Platforms"/>
    <s v="Become a content Creator in some platform"/>
    <x v="0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4:23:46"/>
    <s v="India"/>
    <n v="600097"/>
    <s v="Female"/>
    <s v="Social Media"/>
    <s v="No"/>
    <s v="Yes"/>
    <s v="Yes"/>
    <x v="1"/>
    <x v="0"/>
    <x v="3"/>
    <x v="2"/>
    <s v="Self Paced Learning Portals of the Company"/>
    <s v="Design and Creative strategy in any company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3:46"/>
    <s v="India"/>
    <n v="600097"/>
    <s v="Female"/>
    <s v="Social Media"/>
    <s v="No"/>
    <s v="Yes"/>
    <s v="Yes"/>
    <x v="1"/>
    <x v="0"/>
    <x v="3"/>
    <x v="2"/>
    <s v="Self Paced Learning Portals of the Company"/>
    <s v="Manage and drive End-to-End Projects or Products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3:46"/>
    <s v="India"/>
    <n v="600097"/>
    <s v="Female"/>
    <s v="Social Media"/>
    <s v="No"/>
    <s v="Yes"/>
    <s v="Yes"/>
    <x v="1"/>
    <x v="0"/>
    <x v="3"/>
    <x v="2"/>
    <s v="Self Paced Learning Portals of the Company"/>
    <s v="Build and develop a Team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3:46"/>
    <s v="India"/>
    <n v="600097"/>
    <s v="Female"/>
    <s v="Social Media"/>
    <s v="No"/>
    <s v="Yes"/>
    <s v="Yes"/>
    <x v="1"/>
    <x v="0"/>
    <x v="3"/>
    <x v="2"/>
    <s v="Self Paced Learning Portals of the Company"/>
    <s v="Design and Develop amazing software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3:46"/>
    <s v="India"/>
    <n v="600097"/>
    <s v="Female"/>
    <s v="Social Media"/>
    <s v="No"/>
    <s v="Yes"/>
    <s v="Yes"/>
    <x v="1"/>
    <x v="0"/>
    <x v="3"/>
    <x v="2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3:46"/>
    <s v="India"/>
    <n v="600097"/>
    <s v="Female"/>
    <s v="Social Media"/>
    <s v="No"/>
    <s v="Yes"/>
    <s v="Yes"/>
    <x v="1"/>
    <x v="0"/>
    <x v="3"/>
    <x v="2"/>
    <s v="Instructor or Expert Learning Programs"/>
    <s v="Manage and drive End-to-End Projects or Products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3:46"/>
    <s v="India"/>
    <n v="600097"/>
    <s v="Female"/>
    <s v="Social Media"/>
    <s v="No"/>
    <s v="Yes"/>
    <s v="Yes"/>
    <x v="1"/>
    <x v="0"/>
    <x v="3"/>
    <x v="2"/>
    <s v="Instructor or Expert Learning Programs"/>
    <s v="Build and develop a Team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3:46"/>
    <s v="India"/>
    <n v="600097"/>
    <s v="Female"/>
    <s v="Social Media"/>
    <s v="No"/>
    <s v="Yes"/>
    <s v="Yes"/>
    <x v="1"/>
    <x v="0"/>
    <x v="3"/>
    <x v="2"/>
    <s v="Instructor or Expert Learning Programs"/>
    <s v="Design and Develop amazing software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3:46"/>
    <s v="India"/>
    <n v="600097"/>
    <s v="Female"/>
    <s v="Social Media"/>
    <s v="No"/>
    <s v="Yes"/>
    <s v="Yes"/>
    <x v="1"/>
    <x v="0"/>
    <x v="3"/>
    <x v="2"/>
    <s v="Manager Teaching you"/>
    <s v="Design and Creative strategy in any company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3:46"/>
    <s v="India"/>
    <n v="600097"/>
    <s v="Female"/>
    <s v="Social Media"/>
    <s v="No"/>
    <s v="Yes"/>
    <s v="Yes"/>
    <x v="1"/>
    <x v="0"/>
    <x v="3"/>
    <x v="2"/>
    <s v="Manager Teaching you"/>
    <s v="Manage and drive End-to-End Projects or Products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3:46"/>
    <s v="India"/>
    <n v="600097"/>
    <s v="Female"/>
    <s v="Social Media"/>
    <s v="No"/>
    <s v="Yes"/>
    <s v="Yes"/>
    <x v="1"/>
    <x v="0"/>
    <x v="3"/>
    <x v="2"/>
    <s v="Manager Teaching you"/>
    <s v="Build and develop a Team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3:46"/>
    <s v="India"/>
    <n v="600097"/>
    <s v="Female"/>
    <s v="Social Media"/>
    <s v="No"/>
    <s v="Yes"/>
    <s v="Yes"/>
    <x v="1"/>
    <x v="0"/>
    <x v="3"/>
    <x v="2"/>
    <s v="Manager Teaching you"/>
    <s v="Design and Develop amazing software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6:52"/>
    <s v="India"/>
    <n v="620002"/>
    <s v="Male"/>
    <s v="Neighbours"/>
    <s v="No"/>
    <s v="Can try for right Company"/>
    <s v="Yes"/>
    <x v="1"/>
    <x v="0"/>
    <x v="1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6:52"/>
    <s v="India"/>
    <n v="620002"/>
    <s v="Male"/>
    <s v="Neighbours"/>
    <s v="No"/>
    <s v="Can try for right Company"/>
    <s v="Yes"/>
    <x v="1"/>
    <x v="0"/>
    <x v="1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6:52"/>
    <s v="India"/>
    <n v="620002"/>
    <s v="Male"/>
    <s v="Neighbours"/>
    <s v="No"/>
    <s v="Can try for right Company"/>
    <s v="Yes"/>
    <x v="1"/>
    <x v="0"/>
    <x v="1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6:52"/>
    <s v="India"/>
    <n v="620002"/>
    <s v="Male"/>
    <s v="Neighbours"/>
    <s v="No"/>
    <s v="Can try for right Company"/>
    <s v="Yes"/>
    <x v="1"/>
    <x v="0"/>
    <x v="1"/>
    <x v="1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6:52"/>
    <s v="India"/>
    <n v="620002"/>
    <s v="Male"/>
    <s v="Neighbours"/>
    <s v="No"/>
    <s v="Can try for right Company"/>
    <s v="Yes"/>
    <x v="1"/>
    <x v="0"/>
    <x v="1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6:52"/>
    <s v="India"/>
    <n v="620002"/>
    <s v="Male"/>
    <s v="Neighbours"/>
    <s v="No"/>
    <s v="Can try for right Company"/>
    <s v="Yes"/>
    <x v="1"/>
    <x v="0"/>
    <x v="1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6:52"/>
    <s v="India"/>
    <n v="620002"/>
    <s v="Male"/>
    <s v="Neighbours"/>
    <s v="No"/>
    <s v="Can try for right Company"/>
    <s v="Yes"/>
    <x v="1"/>
    <x v="0"/>
    <x v="1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6:52"/>
    <s v="India"/>
    <n v="620002"/>
    <s v="Male"/>
    <s v="Neighbours"/>
    <s v="No"/>
    <s v="Can try for right Company"/>
    <s v="Yes"/>
    <x v="1"/>
    <x v="0"/>
    <x v="1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6:52"/>
    <s v="India"/>
    <n v="620002"/>
    <s v="Male"/>
    <s v="Neighbours"/>
    <s v="No"/>
    <s v="Can try for right Company"/>
    <s v="Yes"/>
    <x v="1"/>
    <x v="0"/>
    <x v="1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6:52"/>
    <s v="India"/>
    <n v="620002"/>
    <s v="Male"/>
    <s v="Neighbours"/>
    <s v="No"/>
    <s v="Can try for right Company"/>
    <s v="Yes"/>
    <x v="1"/>
    <x v="0"/>
    <x v="1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6:52"/>
    <s v="India"/>
    <n v="620002"/>
    <s v="Male"/>
    <s v="Neighbours"/>
    <s v="No"/>
    <s v="Can try for right Company"/>
    <s v="Yes"/>
    <x v="1"/>
    <x v="0"/>
    <x v="1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26:52"/>
    <s v="India"/>
    <n v="620002"/>
    <s v="Male"/>
    <s v="Neighbours"/>
    <s v="No"/>
    <s v="Can try for right Company"/>
    <s v="Yes"/>
    <x v="1"/>
    <x v="0"/>
    <x v="1"/>
    <x v="1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33:00"/>
    <s v="India"/>
    <n v="642114"/>
    <s v="Male"/>
    <s v="Neighbours"/>
    <s v="No"/>
    <s v="No"/>
    <s v="No"/>
    <x v="0"/>
    <x v="0"/>
    <x v="6"/>
    <x v="4"/>
    <s v="Self Paced Learning Portals of the Company"/>
    <s v="Business Operations in any organization"/>
    <x v="2"/>
    <x v="8"/>
    <s v="I have NO other choice"/>
    <s v="No way"/>
    <s v="Null"/>
    <x v="3"/>
    <x v="1"/>
    <x v="0"/>
    <x v="0"/>
    <x v="0"/>
    <x v="0"/>
    <x v="0"/>
    <x v="0"/>
    <x v="0"/>
    <x v="0"/>
  </r>
  <r>
    <d v="2023-04-28T14:33:00"/>
    <s v="India"/>
    <n v="642114"/>
    <s v="Male"/>
    <s v="Neighbours"/>
    <s v="No"/>
    <s v="No"/>
    <s v="No"/>
    <x v="0"/>
    <x v="0"/>
    <x v="6"/>
    <x v="4"/>
    <s v="Self Paced Learning Portals of the Company"/>
    <s v="Manage and drive End-to-End Projects or Products"/>
    <x v="2"/>
    <x v="8"/>
    <s v="I have NO other choice"/>
    <s v="No way"/>
    <s v="Null"/>
    <x v="3"/>
    <x v="1"/>
    <x v="0"/>
    <x v="0"/>
    <x v="0"/>
    <x v="0"/>
    <x v="0"/>
    <x v="0"/>
    <x v="0"/>
    <x v="0"/>
  </r>
  <r>
    <d v="2023-04-28T14:33:00"/>
    <s v="India"/>
    <n v="642114"/>
    <s v="Male"/>
    <s v="Neighbours"/>
    <s v="No"/>
    <s v="No"/>
    <s v="No"/>
    <x v="0"/>
    <x v="0"/>
    <x v="6"/>
    <x v="4"/>
    <s v="Self Paced Learning Portals of the Company"/>
    <s v="Build and develop a Team"/>
    <x v="2"/>
    <x v="8"/>
    <s v="I have NO other choice"/>
    <s v="No way"/>
    <s v="Null"/>
    <x v="3"/>
    <x v="1"/>
    <x v="0"/>
    <x v="0"/>
    <x v="0"/>
    <x v="0"/>
    <x v="0"/>
    <x v="0"/>
    <x v="0"/>
    <x v="0"/>
  </r>
  <r>
    <d v="2023-04-28T14:33:00"/>
    <s v="India"/>
    <n v="642114"/>
    <s v="Male"/>
    <s v="Neighbours"/>
    <s v="No"/>
    <s v="No"/>
    <s v="No"/>
    <x v="0"/>
    <x v="0"/>
    <x v="6"/>
    <x v="4"/>
    <s v="Self Paced Learning Portals of the Company"/>
    <s v="Design and Develop amazing software"/>
    <x v="2"/>
    <x v="8"/>
    <s v="I have NO other choice"/>
    <s v="No way"/>
    <s v="Null"/>
    <x v="3"/>
    <x v="1"/>
    <x v="0"/>
    <x v="0"/>
    <x v="0"/>
    <x v="0"/>
    <x v="0"/>
    <x v="0"/>
    <x v="0"/>
    <x v="0"/>
  </r>
  <r>
    <d v="2023-04-28T14:33:00"/>
    <s v="India"/>
    <n v="642114"/>
    <s v="Male"/>
    <s v="Neighbours"/>
    <s v="No"/>
    <s v="No"/>
    <s v="No"/>
    <x v="0"/>
    <x v="0"/>
    <x v="6"/>
    <x v="4"/>
    <s v="Learning by observing others"/>
    <s v="Business Operations in any organization"/>
    <x v="2"/>
    <x v="8"/>
    <s v="I have NO other choice"/>
    <s v="No way"/>
    <s v="Null"/>
    <x v="3"/>
    <x v="1"/>
    <x v="0"/>
    <x v="0"/>
    <x v="0"/>
    <x v="0"/>
    <x v="0"/>
    <x v="0"/>
    <x v="0"/>
    <x v="0"/>
  </r>
  <r>
    <d v="2023-04-28T14:33:00"/>
    <s v="India"/>
    <n v="642114"/>
    <s v="Male"/>
    <s v="Neighbours"/>
    <s v="No"/>
    <s v="No"/>
    <s v="No"/>
    <x v="0"/>
    <x v="0"/>
    <x v="6"/>
    <x v="4"/>
    <s v="Learning by observing others"/>
    <s v="Manage and drive End-to-End Projects or Products"/>
    <x v="2"/>
    <x v="8"/>
    <s v="I have NO other choice"/>
    <s v="No way"/>
    <s v="Null"/>
    <x v="3"/>
    <x v="1"/>
    <x v="0"/>
    <x v="0"/>
    <x v="0"/>
    <x v="0"/>
    <x v="0"/>
    <x v="0"/>
    <x v="0"/>
    <x v="0"/>
  </r>
  <r>
    <d v="2023-04-28T14:33:00"/>
    <s v="India"/>
    <n v="642114"/>
    <s v="Male"/>
    <s v="Neighbours"/>
    <s v="No"/>
    <s v="No"/>
    <s v="No"/>
    <x v="0"/>
    <x v="0"/>
    <x v="6"/>
    <x v="4"/>
    <s v="Learning by observing others"/>
    <s v="Build and develop a Team"/>
    <x v="2"/>
    <x v="8"/>
    <s v="I have NO other choice"/>
    <s v="No way"/>
    <s v="Null"/>
    <x v="3"/>
    <x v="1"/>
    <x v="0"/>
    <x v="0"/>
    <x v="0"/>
    <x v="0"/>
    <x v="0"/>
    <x v="0"/>
    <x v="0"/>
    <x v="0"/>
  </r>
  <r>
    <d v="2023-04-28T14:33:00"/>
    <s v="India"/>
    <n v="642114"/>
    <s v="Male"/>
    <s v="Neighbours"/>
    <s v="No"/>
    <s v="No"/>
    <s v="No"/>
    <x v="0"/>
    <x v="0"/>
    <x v="6"/>
    <x v="4"/>
    <s v="Learning by observing others"/>
    <s v="Design and Develop amazing software"/>
    <x v="2"/>
    <x v="8"/>
    <s v="I have NO other choice"/>
    <s v="No way"/>
    <s v="Null"/>
    <x v="3"/>
    <x v="1"/>
    <x v="0"/>
    <x v="0"/>
    <x v="0"/>
    <x v="0"/>
    <x v="0"/>
    <x v="0"/>
    <x v="0"/>
    <x v="0"/>
  </r>
  <r>
    <d v="2023-04-28T14:33:00"/>
    <s v="India"/>
    <n v="642114"/>
    <s v="Male"/>
    <s v="Neighbours"/>
    <s v="No"/>
    <s v="No"/>
    <s v="No"/>
    <x v="0"/>
    <x v="0"/>
    <x v="6"/>
    <x v="4"/>
    <s v="Manager Teaching you"/>
    <s v="Business Operations in any organization"/>
    <x v="2"/>
    <x v="8"/>
    <s v="I have NO other choice"/>
    <s v="No way"/>
    <s v="Null"/>
    <x v="3"/>
    <x v="1"/>
    <x v="0"/>
    <x v="0"/>
    <x v="0"/>
    <x v="0"/>
    <x v="0"/>
    <x v="0"/>
    <x v="0"/>
    <x v="0"/>
  </r>
  <r>
    <d v="2023-04-28T14:33:00"/>
    <s v="India"/>
    <n v="642114"/>
    <s v="Male"/>
    <s v="Neighbours"/>
    <s v="No"/>
    <s v="No"/>
    <s v="No"/>
    <x v="0"/>
    <x v="0"/>
    <x v="6"/>
    <x v="4"/>
    <s v="Manager Teaching you"/>
    <s v="Manage and drive End-to-End Projects or Products"/>
    <x v="2"/>
    <x v="8"/>
    <s v="I have NO other choice"/>
    <s v="No way"/>
    <s v="Null"/>
    <x v="3"/>
    <x v="1"/>
    <x v="0"/>
    <x v="0"/>
    <x v="0"/>
    <x v="0"/>
    <x v="0"/>
    <x v="0"/>
    <x v="0"/>
    <x v="0"/>
  </r>
  <r>
    <d v="2023-04-28T14:33:00"/>
    <s v="India"/>
    <n v="642114"/>
    <s v="Male"/>
    <s v="Neighbours"/>
    <s v="No"/>
    <s v="No"/>
    <s v="No"/>
    <x v="0"/>
    <x v="0"/>
    <x v="6"/>
    <x v="4"/>
    <s v="Manager Teaching you"/>
    <s v="Build and develop a Team"/>
    <x v="2"/>
    <x v="8"/>
    <s v="I have NO other choice"/>
    <s v="No way"/>
    <s v="Null"/>
    <x v="3"/>
    <x v="1"/>
    <x v="0"/>
    <x v="0"/>
    <x v="0"/>
    <x v="0"/>
    <x v="0"/>
    <x v="0"/>
    <x v="0"/>
    <x v="0"/>
  </r>
  <r>
    <d v="2023-04-28T14:33:00"/>
    <s v="India"/>
    <n v="642114"/>
    <s v="Male"/>
    <s v="Neighbours"/>
    <s v="No"/>
    <s v="No"/>
    <s v="No"/>
    <x v="0"/>
    <x v="0"/>
    <x v="6"/>
    <x v="4"/>
    <s v="Manager Teaching you"/>
    <s v="Design and Develop amazing software"/>
    <x v="2"/>
    <x v="8"/>
    <s v="I have NO other choice"/>
    <s v="No way"/>
    <s v="Null"/>
    <x v="3"/>
    <x v="1"/>
    <x v="0"/>
    <x v="0"/>
    <x v="0"/>
    <x v="0"/>
    <x v="0"/>
    <x v="0"/>
    <x v="0"/>
    <x v="0"/>
  </r>
  <r>
    <d v="2023-04-28T14:36:25"/>
    <s v="India"/>
    <n v="122016"/>
    <s v="Male"/>
    <s v="World Leaders"/>
    <s v="Need Sponsership"/>
    <s v="Yes"/>
    <s v="Yes"/>
    <x v="0"/>
    <x v="0"/>
    <x v="6"/>
    <x v="1"/>
    <s v="Self Paced Learning Portals of the Company"/>
    <s v="Design and Creative strategy in any company"/>
    <x v="0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36:25"/>
    <s v="India"/>
    <n v="122016"/>
    <s v="Male"/>
    <s v="World Leaders"/>
    <s v="Need Sponsership"/>
    <s v="Yes"/>
    <s v="Yes"/>
    <x v="0"/>
    <x v="0"/>
    <x v="6"/>
    <x v="1"/>
    <s v="Self Paced Learning Portals of the Company"/>
    <s v="Business Operations in any organization"/>
    <x v="0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36:25"/>
    <s v="India"/>
    <n v="122016"/>
    <s v="Male"/>
    <s v="World Leaders"/>
    <s v="Need Sponsership"/>
    <s v="Yes"/>
    <s v="Yes"/>
    <x v="0"/>
    <x v="0"/>
    <x v="6"/>
    <x v="1"/>
    <s v="Self Paced Learning Portals of the Company"/>
    <s v="Work in a BPO setup for some well known client"/>
    <x v="0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36:25"/>
    <s v="India"/>
    <n v="122016"/>
    <s v="Male"/>
    <s v="World Leaders"/>
    <s v="Need Sponsership"/>
    <s v="Yes"/>
    <s v="Yes"/>
    <x v="0"/>
    <x v="0"/>
    <x v="6"/>
    <x v="1"/>
    <s v="Self Paced Learning Portals of the Company"/>
    <s v="Entrepreneur or Start Up"/>
    <x v="0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36:25"/>
    <s v="India"/>
    <n v="122016"/>
    <s v="Male"/>
    <s v="World Leaders"/>
    <s v="Need Sponsership"/>
    <s v="Yes"/>
    <s v="Yes"/>
    <x v="0"/>
    <x v="0"/>
    <x v="6"/>
    <x v="1"/>
    <s v="Instructor or Expert Learning Programs"/>
    <s v="Design and Creative strategy in any company"/>
    <x v="0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36:25"/>
    <s v="India"/>
    <n v="122016"/>
    <s v="Male"/>
    <s v="World Leaders"/>
    <s v="Need Sponsership"/>
    <s v="Yes"/>
    <s v="Yes"/>
    <x v="0"/>
    <x v="0"/>
    <x v="6"/>
    <x v="1"/>
    <s v="Instructor or Expert Learning Programs"/>
    <s v="Business Operations in any organization"/>
    <x v="0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36:25"/>
    <s v="India"/>
    <n v="122016"/>
    <s v="Male"/>
    <s v="World Leaders"/>
    <s v="Need Sponsership"/>
    <s v="Yes"/>
    <s v="Yes"/>
    <x v="0"/>
    <x v="0"/>
    <x v="6"/>
    <x v="1"/>
    <s v="Instructor or Expert Learning Programs"/>
    <s v="Work in a BPO setup for some well known client"/>
    <x v="0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36:25"/>
    <s v="India"/>
    <n v="122016"/>
    <s v="Male"/>
    <s v="World Leaders"/>
    <s v="Need Sponsership"/>
    <s v="Yes"/>
    <s v="Yes"/>
    <x v="0"/>
    <x v="0"/>
    <x v="6"/>
    <x v="1"/>
    <s v="Instructor or Expert Learning Programs"/>
    <s v="Entrepreneur or Start Up"/>
    <x v="0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36:25"/>
    <s v="India"/>
    <n v="122016"/>
    <s v="Male"/>
    <s v="World Leaders"/>
    <s v="Need Sponsership"/>
    <s v="Yes"/>
    <s v="Yes"/>
    <x v="0"/>
    <x v="0"/>
    <x v="6"/>
    <x v="1"/>
    <s v="Learning by observing others"/>
    <s v="Design and Creative strategy in any company"/>
    <x v="0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36:25"/>
    <s v="India"/>
    <n v="122016"/>
    <s v="Male"/>
    <s v="World Leaders"/>
    <s v="Need Sponsership"/>
    <s v="Yes"/>
    <s v="Yes"/>
    <x v="0"/>
    <x v="0"/>
    <x v="6"/>
    <x v="1"/>
    <s v="Learning by observing others"/>
    <s v="Business Operations in any organization"/>
    <x v="0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36:25"/>
    <s v="India"/>
    <n v="122016"/>
    <s v="Male"/>
    <s v="World Leaders"/>
    <s v="Need Sponsership"/>
    <s v="Yes"/>
    <s v="Yes"/>
    <x v="0"/>
    <x v="0"/>
    <x v="6"/>
    <x v="1"/>
    <s v="Learning by observing others"/>
    <s v="Work in a BPO setup for some well known client"/>
    <x v="0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36:25"/>
    <s v="India"/>
    <n v="122016"/>
    <s v="Male"/>
    <s v="World Leaders"/>
    <s v="Need Sponsership"/>
    <s v="Yes"/>
    <s v="Yes"/>
    <x v="0"/>
    <x v="0"/>
    <x v="6"/>
    <x v="1"/>
    <s v="Learning by observing others"/>
    <s v="Entrepreneur or Start Up"/>
    <x v="0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38:01"/>
    <s v="India"/>
    <n v="631151"/>
    <s v="Male"/>
    <s v="Parents"/>
    <s v="Yes"/>
    <s v="Yes"/>
    <s v="No"/>
    <x v="0"/>
    <x v="0"/>
    <x v="3"/>
    <x v="1"/>
    <s v="Self Paced Learning Portals of the Company"/>
    <s v="Design and Creative strategy in any company"/>
    <x v="2"/>
    <x v="1"/>
    <s v="No"/>
    <s v="Will work for 7 years or more"/>
    <s v="Null"/>
    <x v="0"/>
    <x v="3"/>
    <x v="0"/>
    <x v="0"/>
    <x v="0"/>
    <x v="0"/>
    <x v="0"/>
    <x v="0"/>
    <x v="0"/>
    <x v="0"/>
  </r>
  <r>
    <d v="2023-04-28T14:38:01"/>
    <s v="India"/>
    <n v="631151"/>
    <s v="Male"/>
    <s v="Parents"/>
    <s v="Yes"/>
    <s v="Yes"/>
    <s v="No"/>
    <x v="0"/>
    <x v="0"/>
    <x v="3"/>
    <x v="1"/>
    <s v="Self Paced Learning Portals of the Company"/>
    <s v="Business Operations in any organization"/>
    <x v="2"/>
    <x v="1"/>
    <s v="No"/>
    <s v="Will work for 7 years or more"/>
    <s v="Null"/>
    <x v="0"/>
    <x v="3"/>
    <x v="0"/>
    <x v="0"/>
    <x v="0"/>
    <x v="0"/>
    <x v="0"/>
    <x v="0"/>
    <x v="0"/>
    <x v="0"/>
  </r>
  <r>
    <d v="2023-04-28T14:38:01"/>
    <s v="India"/>
    <n v="631151"/>
    <s v="Male"/>
    <s v="Parents"/>
    <s v="Yes"/>
    <s v="Yes"/>
    <s v="No"/>
    <x v="0"/>
    <x v="0"/>
    <x v="3"/>
    <x v="1"/>
    <s v="Self Paced Learning Portals of the Company"/>
    <s v="Manage and drive End-to-End Projects or Products"/>
    <x v="2"/>
    <x v="1"/>
    <s v="No"/>
    <s v="Will work for 7 years or more"/>
    <s v="Null"/>
    <x v="0"/>
    <x v="3"/>
    <x v="0"/>
    <x v="0"/>
    <x v="0"/>
    <x v="0"/>
    <x v="0"/>
    <x v="0"/>
    <x v="0"/>
    <x v="0"/>
  </r>
  <r>
    <d v="2023-04-28T14:38:01"/>
    <s v="India"/>
    <n v="631151"/>
    <s v="Male"/>
    <s v="Parents"/>
    <s v="Yes"/>
    <s v="Yes"/>
    <s v="No"/>
    <x v="0"/>
    <x v="0"/>
    <x v="3"/>
    <x v="1"/>
    <s v="Self Paced Learning Portals of the Company"/>
    <s v="Look deeply into Data and generate insights"/>
    <x v="2"/>
    <x v="1"/>
    <s v="No"/>
    <s v="Will work for 7 years or more"/>
    <s v="Null"/>
    <x v="0"/>
    <x v="3"/>
    <x v="0"/>
    <x v="0"/>
    <x v="0"/>
    <x v="0"/>
    <x v="0"/>
    <x v="0"/>
    <x v="0"/>
    <x v="0"/>
  </r>
  <r>
    <d v="2023-04-28T14:38:01"/>
    <s v="India"/>
    <n v="631151"/>
    <s v="Male"/>
    <s v="Parents"/>
    <s v="Yes"/>
    <s v="Yes"/>
    <s v="No"/>
    <x v="0"/>
    <x v="0"/>
    <x v="3"/>
    <x v="1"/>
    <s v="Instructor or Expert Learning Programs"/>
    <s v="Design and Creative strategy in any company"/>
    <x v="2"/>
    <x v="1"/>
    <s v="No"/>
    <s v="Will work for 7 years or more"/>
    <s v="Null"/>
    <x v="0"/>
    <x v="3"/>
    <x v="0"/>
    <x v="0"/>
    <x v="0"/>
    <x v="0"/>
    <x v="0"/>
    <x v="0"/>
    <x v="0"/>
    <x v="0"/>
  </r>
  <r>
    <d v="2023-04-28T14:38:01"/>
    <s v="India"/>
    <n v="631151"/>
    <s v="Male"/>
    <s v="Parents"/>
    <s v="Yes"/>
    <s v="Yes"/>
    <s v="No"/>
    <x v="0"/>
    <x v="0"/>
    <x v="3"/>
    <x v="1"/>
    <s v="Instructor or Expert Learning Programs"/>
    <s v="Business Operations in any organization"/>
    <x v="2"/>
    <x v="1"/>
    <s v="No"/>
    <s v="Will work for 7 years or more"/>
    <s v="Null"/>
    <x v="0"/>
    <x v="3"/>
    <x v="0"/>
    <x v="0"/>
    <x v="0"/>
    <x v="0"/>
    <x v="0"/>
    <x v="0"/>
    <x v="0"/>
    <x v="0"/>
  </r>
  <r>
    <d v="2023-04-28T14:38:01"/>
    <s v="India"/>
    <n v="631151"/>
    <s v="Male"/>
    <s v="Parents"/>
    <s v="Yes"/>
    <s v="Yes"/>
    <s v="No"/>
    <x v="0"/>
    <x v="0"/>
    <x v="3"/>
    <x v="1"/>
    <s v="Instructor or Expert Learning Programs"/>
    <s v="Manage and drive End-to-End Projects or Products"/>
    <x v="2"/>
    <x v="1"/>
    <s v="No"/>
    <s v="Will work for 7 years or more"/>
    <s v="Null"/>
    <x v="0"/>
    <x v="3"/>
    <x v="0"/>
    <x v="0"/>
    <x v="0"/>
    <x v="0"/>
    <x v="0"/>
    <x v="0"/>
    <x v="0"/>
    <x v="0"/>
  </r>
  <r>
    <d v="2023-04-28T14:38:01"/>
    <s v="India"/>
    <n v="631151"/>
    <s v="Male"/>
    <s v="Parents"/>
    <s v="Yes"/>
    <s v="Yes"/>
    <s v="No"/>
    <x v="0"/>
    <x v="0"/>
    <x v="3"/>
    <x v="1"/>
    <s v="Instructor or Expert Learning Programs"/>
    <s v="Look deeply into Data and generate insights"/>
    <x v="2"/>
    <x v="1"/>
    <s v="No"/>
    <s v="Will work for 7 years or more"/>
    <s v="Null"/>
    <x v="0"/>
    <x v="3"/>
    <x v="0"/>
    <x v="0"/>
    <x v="0"/>
    <x v="0"/>
    <x v="0"/>
    <x v="0"/>
    <x v="0"/>
    <x v="0"/>
  </r>
  <r>
    <d v="2023-04-28T14:38:01"/>
    <s v="India"/>
    <n v="631151"/>
    <s v="Male"/>
    <s v="Parents"/>
    <s v="Yes"/>
    <s v="Yes"/>
    <s v="No"/>
    <x v="0"/>
    <x v="0"/>
    <x v="3"/>
    <x v="1"/>
    <s v="Learning by observing others"/>
    <s v="Design and Creative strategy in any company"/>
    <x v="2"/>
    <x v="1"/>
    <s v="No"/>
    <s v="Will work for 7 years or more"/>
    <s v="Null"/>
    <x v="0"/>
    <x v="3"/>
    <x v="0"/>
    <x v="0"/>
    <x v="0"/>
    <x v="0"/>
    <x v="0"/>
    <x v="0"/>
    <x v="0"/>
    <x v="0"/>
  </r>
  <r>
    <d v="2023-04-28T14:38:01"/>
    <s v="India"/>
    <n v="631151"/>
    <s v="Male"/>
    <s v="Parents"/>
    <s v="Yes"/>
    <s v="Yes"/>
    <s v="No"/>
    <x v="0"/>
    <x v="0"/>
    <x v="3"/>
    <x v="1"/>
    <s v="Learning by observing others"/>
    <s v="Business Operations in any organization"/>
    <x v="2"/>
    <x v="1"/>
    <s v="No"/>
    <s v="Will work for 7 years or more"/>
    <s v="Null"/>
    <x v="0"/>
    <x v="3"/>
    <x v="0"/>
    <x v="0"/>
    <x v="0"/>
    <x v="0"/>
    <x v="0"/>
    <x v="0"/>
    <x v="0"/>
    <x v="0"/>
  </r>
  <r>
    <d v="2023-04-28T14:38:01"/>
    <s v="India"/>
    <n v="631151"/>
    <s v="Male"/>
    <s v="Parents"/>
    <s v="Yes"/>
    <s v="Yes"/>
    <s v="No"/>
    <x v="0"/>
    <x v="0"/>
    <x v="3"/>
    <x v="1"/>
    <s v="Learning by observing others"/>
    <s v="Manage and drive End-to-End Projects or Products"/>
    <x v="2"/>
    <x v="1"/>
    <s v="No"/>
    <s v="Will work for 7 years or more"/>
    <s v="Null"/>
    <x v="0"/>
    <x v="3"/>
    <x v="0"/>
    <x v="0"/>
    <x v="0"/>
    <x v="0"/>
    <x v="0"/>
    <x v="0"/>
    <x v="0"/>
    <x v="0"/>
  </r>
  <r>
    <d v="2023-04-28T14:38:01"/>
    <s v="India"/>
    <n v="631151"/>
    <s v="Male"/>
    <s v="Parents"/>
    <s v="Yes"/>
    <s v="Yes"/>
    <s v="No"/>
    <x v="0"/>
    <x v="0"/>
    <x v="3"/>
    <x v="1"/>
    <s v="Learning by observing others"/>
    <s v="Look deeply into Data and generate insights"/>
    <x v="2"/>
    <x v="1"/>
    <s v="No"/>
    <s v="Will work for 7 years or more"/>
    <s v="Null"/>
    <x v="0"/>
    <x v="3"/>
    <x v="0"/>
    <x v="0"/>
    <x v="0"/>
    <x v="0"/>
    <x v="0"/>
    <x v="0"/>
    <x v="0"/>
    <x v="0"/>
  </r>
  <r>
    <d v="2023-04-28T14:38:04"/>
    <s v="India"/>
    <n v="411044"/>
    <s v="Male"/>
    <s v="World Leaders"/>
    <s v="No"/>
    <s v="Can try for right Company"/>
    <s v="No"/>
    <x v="0"/>
    <x v="0"/>
    <x v="6"/>
    <x v="1"/>
    <s v="Self Paced Learning Portals of the Company"/>
    <s v="Teaching in any of the institutes/colleges/online or offline"/>
    <x v="0"/>
    <x v="0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4:38:04"/>
    <s v="India"/>
    <n v="411044"/>
    <s v="Male"/>
    <s v="World Leaders"/>
    <s v="No"/>
    <s v="Can try for right Company"/>
    <s v="No"/>
    <x v="0"/>
    <x v="0"/>
    <x v="6"/>
    <x v="1"/>
    <s v="Self Paced Learning Portals of the Company"/>
    <s v="Manage and drive End-to-End Projects or Products"/>
    <x v="0"/>
    <x v="0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4:38:04"/>
    <s v="India"/>
    <n v="411044"/>
    <s v="Male"/>
    <s v="World Leaders"/>
    <s v="No"/>
    <s v="Can try for right Company"/>
    <s v="No"/>
    <x v="0"/>
    <x v="0"/>
    <x v="6"/>
    <x v="1"/>
    <s v="Self Paced Learning Portals of the Company"/>
    <s v="Become a content Creator in some platform"/>
    <x v="0"/>
    <x v="0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4:38:04"/>
    <s v="India"/>
    <n v="411044"/>
    <s v="Male"/>
    <s v="World Leaders"/>
    <s v="No"/>
    <s v="Can try for right Company"/>
    <s v="No"/>
    <x v="0"/>
    <x v="0"/>
    <x v="6"/>
    <x v="1"/>
    <s v="Self Paced Learning Portals of the Company"/>
    <s v="Entrepreneur or Start Up"/>
    <x v="0"/>
    <x v="0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4:38:04"/>
    <s v="India"/>
    <n v="411044"/>
    <s v="Male"/>
    <s v="World Leaders"/>
    <s v="No"/>
    <s v="Can try for right Company"/>
    <s v="No"/>
    <x v="0"/>
    <x v="0"/>
    <x v="6"/>
    <x v="1"/>
    <s v="Learning by observing others"/>
    <s v="Teaching in any of the institutes/colleges/online or offline"/>
    <x v="0"/>
    <x v="0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4:38:04"/>
    <s v="India"/>
    <n v="411044"/>
    <s v="Male"/>
    <s v="World Leaders"/>
    <s v="No"/>
    <s v="Can try for right Company"/>
    <s v="No"/>
    <x v="0"/>
    <x v="0"/>
    <x v="6"/>
    <x v="1"/>
    <s v="Learning by observing others"/>
    <s v="Manage and drive End-to-End Projects or Products"/>
    <x v="0"/>
    <x v="0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4:38:04"/>
    <s v="India"/>
    <n v="411044"/>
    <s v="Male"/>
    <s v="World Leaders"/>
    <s v="No"/>
    <s v="Can try for right Company"/>
    <s v="No"/>
    <x v="0"/>
    <x v="0"/>
    <x v="6"/>
    <x v="1"/>
    <s v="Learning by observing others"/>
    <s v="Become a content Creator in some platform"/>
    <x v="0"/>
    <x v="0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4:38:04"/>
    <s v="India"/>
    <n v="411044"/>
    <s v="Male"/>
    <s v="World Leaders"/>
    <s v="No"/>
    <s v="Can try for right Company"/>
    <s v="No"/>
    <x v="0"/>
    <x v="0"/>
    <x v="6"/>
    <x v="1"/>
    <s v="Learning by observing others"/>
    <s v="Entrepreneur or Start Up"/>
    <x v="0"/>
    <x v="0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4:38:04"/>
    <s v="India"/>
    <n v="411044"/>
    <s v="Male"/>
    <s v="World Leaders"/>
    <s v="No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0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4:38:04"/>
    <s v="India"/>
    <n v="411044"/>
    <s v="Male"/>
    <s v="World Leaders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0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4:38:04"/>
    <s v="India"/>
    <n v="411044"/>
    <s v="Male"/>
    <s v="World Leaders"/>
    <s v="No"/>
    <s v="Can try for right Company"/>
    <s v="No"/>
    <x v="0"/>
    <x v="0"/>
    <x v="6"/>
    <x v="1"/>
    <s v="Trial and error by doing side projects within the company"/>
    <s v="Become a content Creator in some platform"/>
    <x v="0"/>
    <x v="0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4:38:04"/>
    <s v="India"/>
    <n v="411044"/>
    <s v="Male"/>
    <s v="World Leaders"/>
    <s v="No"/>
    <s v="Can try for right Company"/>
    <s v="No"/>
    <x v="0"/>
    <x v="0"/>
    <x v="6"/>
    <x v="1"/>
    <s v="Trial and error by doing side projects within the company"/>
    <s v="Entrepreneur or Start Up"/>
    <x v="0"/>
    <x v="0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8T14:39:36"/>
    <s v="India"/>
    <n v="440013"/>
    <s v="Male"/>
    <s v="Influencers"/>
    <s v="Need Sponsership"/>
    <s v="Can try for right Company"/>
    <s v="No"/>
    <x v="0"/>
    <x v="0"/>
    <x v="3"/>
    <x v="2"/>
    <s v="Self Paced Learning Portals of the Company"/>
    <s v="Manage and drive End-to-End Projects or Products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39:36"/>
    <s v="India"/>
    <n v="440013"/>
    <s v="Male"/>
    <s v="Influencers"/>
    <s v="Need Sponsership"/>
    <s v="Can try for right Company"/>
    <s v="No"/>
    <x v="0"/>
    <x v="0"/>
    <x v="3"/>
    <x v="2"/>
    <s v="Self Paced Learning Portals of the Company"/>
    <s v="Build and develop a Team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39:36"/>
    <s v="India"/>
    <n v="440013"/>
    <s v="Male"/>
    <s v="Influencers"/>
    <s v="Need Sponsership"/>
    <s v="Can try for right Company"/>
    <s v="No"/>
    <x v="0"/>
    <x v="0"/>
    <x v="3"/>
    <x v="2"/>
    <s v="Self Paced Learning Portals of the Company"/>
    <s v="Design and Develop amazing software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39:36"/>
    <s v="India"/>
    <n v="440013"/>
    <s v="Male"/>
    <s v="Influencers"/>
    <s v="Need Sponsership"/>
    <s v="Can try for right Company"/>
    <s v="No"/>
    <x v="0"/>
    <x v="0"/>
    <x v="3"/>
    <x v="2"/>
    <s v="Self Paced Learning Portals of the Company"/>
    <s v="Entrepreneur or Start Up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39:36"/>
    <s v="India"/>
    <n v="440013"/>
    <s v="Male"/>
    <s v="Influencers"/>
    <s v="Need Sponsership"/>
    <s v="Can try for right Company"/>
    <s v="No"/>
    <x v="0"/>
    <x v="0"/>
    <x v="3"/>
    <x v="2"/>
    <s v="Instructor or Expert Learning Programs"/>
    <s v="Manage and drive End-to-End Projects or Products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39:36"/>
    <s v="India"/>
    <n v="440013"/>
    <s v="Male"/>
    <s v="Influencers"/>
    <s v="Need Sponsership"/>
    <s v="Can try for right Company"/>
    <s v="No"/>
    <x v="0"/>
    <x v="0"/>
    <x v="3"/>
    <x v="2"/>
    <s v="Instructor or Expert Learning Programs"/>
    <s v="Build and develop a Team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39:36"/>
    <s v="India"/>
    <n v="440013"/>
    <s v="Male"/>
    <s v="Influencers"/>
    <s v="Need Sponsership"/>
    <s v="Can try for right Company"/>
    <s v="No"/>
    <x v="0"/>
    <x v="0"/>
    <x v="3"/>
    <x v="2"/>
    <s v="Instructor or Expert Learning Programs"/>
    <s v="Design and Develop amazing software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39:36"/>
    <s v="India"/>
    <n v="440013"/>
    <s v="Male"/>
    <s v="Influencers"/>
    <s v="Need Sponsership"/>
    <s v="Can try for right Company"/>
    <s v="No"/>
    <x v="0"/>
    <x v="0"/>
    <x v="3"/>
    <x v="2"/>
    <s v="Instructor or Expert Learning Programs"/>
    <s v="Entrepreneur or Start Up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39:36"/>
    <s v="India"/>
    <n v="440013"/>
    <s v="Male"/>
    <s v="Influencers"/>
    <s v="Need Sponsership"/>
    <s v="Can try for right Company"/>
    <s v="No"/>
    <x v="0"/>
    <x v="0"/>
    <x v="3"/>
    <x v="2"/>
    <s v="Manager Teaching you"/>
    <s v="Manage and drive End-to-End Projects or Products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39:36"/>
    <s v="India"/>
    <n v="440013"/>
    <s v="Male"/>
    <s v="Influencers"/>
    <s v="Need Sponsership"/>
    <s v="Can try for right Company"/>
    <s v="No"/>
    <x v="0"/>
    <x v="0"/>
    <x v="3"/>
    <x v="2"/>
    <s v="Manager Teaching you"/>
    <s v="Build and develop a Team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39:36"/>
    <s v="India"/>
    <n v="440013"/>
    <s v="Male"/>
    <s v="Influencers"/>
    <s v="Need Sponsership"/>
    <s v="Can try for right Company"/>
    <s v="No"/>
    <x v="0"/>
    <x v="0"/>
    <x v="3"/>
    <x v="2"/>
    <s v="Manager Teaching you"/>
    <s v="Design and Develop amazing software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39:36"/>
    <s v="India"/>
    <n v="440013"/>
    <s v="Male"/>
    <s v="Influencers"/>
    <s v="Need Sponsership"/>
    <s v="Can try for right Company"/>
    <s v="No"/>
    <x v="0"/>
    <x v="0"/>
    <x v="3"/>
    <x v="2"/>
    <s v="Manager Teaching you"/>
    <s v="Entrepreneur or Start Up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40:43"/>
    <s v="India"/>
    <n v="110006"/>
    <s v="Male"/>
    <s v="World Leaders"/>
    <s v="Yes"/>
    <s v="Yes"/>
    <s v="Yes"/>
    <x v="0"/>
    <x v="0"/>
    <x v="1"/>
    <x v="1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40:43"/>
    <s v="India"/>
    <n v="110006"/>
    <s v="Male"/>
    <s v="World Leaders"/>
    <s v="Yes"/>
    <s v="Yes"/>
    <s v="Yes"/>
    <x v="0"/>
    <x v="0"/>
    <x v="1"/>
    <x v="1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40:43"/>
    <s v="India"/>
    <n v="110006"/>
    <s v="Male"/>
    <s v="World Leaders"/>
    <s v="Yes"/>
    <s v="Yes"/>
    <s v="Yes"/>
    <x v="0"/>
    <x v="0"/>
    <x v="1"/>
    <x v="1"/>
    <s v="Instructor or Expert Learning Programs"/>
    <s v="Become a content Creator in some platform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40:43"/>
    <s v="India"/>
    <n v="110006"/>
    <s v="Male"/>
    <s v="World Leaders"/>
    <s v="Yes"/>
    <s v="Yes"/>
    <s v="Yes"/>
    <x v="0"/>
    <x v="0"/>
    <x v="1"/>
    <x v="1"/>
    <s v="Instructor or Expert Learning Programs"/>
    <s v="Entrepreneur or Start Up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40:43"/>
    <s v="India"/>
    <n v="110006"/>
    <s v="Male"/>
    <s v="World Leaders"/>
    <s v="Yes"/>
    <s v="Yes"/>
    <s v="Yes"/>
    <x v="0"/>
    <x v="0"/>
    <x v="1"/>
    <x v="1"/>
    <s v="Learning by observing others"/>
    <s v="Design and Develop amazing software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40:43"/>
    <s v="India"/>
    <n v="110006"/>
    <s v="Male"/>
    <s v="World Leaders"/>
    <s v="Yes"/>
    <s v="Yes"/>
    <s v="Yes"/>
    <x v="0"/>
    <x v="0"/>
    <x v="1"/>
    <x v="1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40:43"/>
    <s v="India"/>
    <n v="110006"/>
    <s v="Male"/>
    <s v="World Leaders"/>
    <s v="Yes"/>
    <s v="Yes"/>
    <s v="Yes"/>
    <x v="0"/>
    <x v="0"/>
    <x v="1"/>
    <x v="1"/>
    <s v="Learning by observing others"/>
    <s v="Become a content Creator in some platform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40:43"/>
    <s v="India"/>
    <n v="110006"/>
    <s v="Male"/>
    <s v="World Leaders"/>
    <s v="Yes"/>
    <s v="Yes"/>
    <s v="Yes"/>
    <x v="0"/>
    <x v="0"/>
    <x v="1"/>
    <x v="1"/>
    <s v="Learning by observing others"/>
    <s v="Entrepreneur or Start Up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40:43"/>
    <s v="India"/>
    <n v="110006"/>
    <s v="Male"/>
    <s v="World Leaders"/>
    <s v="Yes"/>
    <s v="Yes"/>
    <s v="Yes"/>
    <x v="0"/>
    <x v="0"/>
    <x v="1"/>
    <x v="1"/>
    <s v="Manager Teaching you"/>
    <s v="Design and Develop amazing software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40:43"/>
    <s v="India"/>
    <n v="110006"/>
    <s v="Male"/>
    <s v="World Leaders"/>
    <s v="Yes"/>
    <s v="Yes"/>
    <s v="Yes"/>
    <x v="0"/>
    <x v="0"/>
    <x v="1"/>
    <x v="1"/>
    <s v="Manager Teaching you"/>
    <s v="Work as a freelancer and do my thing my way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40:43"/>
    <s v="India"/>
    <n v="110006"/>
    <s v="Male"/>
    <s v="World Leaders"/>
    <s v="Yes"/>
    <s v="Yes"/>
    <s v="Yes"/>
    <x v="0"/>
    <x v="0"/>
    <x v="1"/>
    <x v="1"/>
    <s v="Manager Teaching you"/>
    <s v="Become a content Creator in some platform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40:43"/>
    <s v="India"/>
    <n v="110006"/>
    <s v="Male"/>
    <s v="World Leaders"/>
    <s v="Yes"/>
    <s v="Yes"/>
    <s v="Yes"/>
    <x v="0"/>
    <x v="0"/>
    <x v="1"/>
    <x v="1"/>
    <s v="Manager Teaching you"/>
    <s v="Entrepreneur or Start Up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4:40:43"/>
    <s v="India"/>
    <n v="410210"/>
    <s v="Male"/>
    <s v="World Leaders"/>
    <s v="No"/>
    <s v="Yes"/>
    <s v="Yes"/>
    <x v="1"/>
    <x v="0"/>
    <x v="6"/>
    <x v="1"/>
    <s v="Self Paced Learning Portals of the Company"/>
    <s v="Design and Creative strategy in any company"/>
    <x v="1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40:43"/>
    <s v="India"/>
    <n v="410210"/>
    <s v="Male"/>
    <s v="World Leaders"/>
    <s v="No"/>
    <s v="Yes"/>
    <s v="Yes"/>
    <x v="1"/>
    <x v="0"/>
    <x v="6"/>
    <x v="1"/>
    <s v="Self Paced Learning Portals of the Company"/>
    <s v="Business Operations in any organization"/>
    <x v="1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40:43"/>
    <s v="India"/>
    <n v="410210"/>
    <s v="Male"/>
    <s v="World Leaders"/>
    <s v="No"/>
    <s v="Yes"/>
    <s v="Yes"/>
    <x v="1"/>
    <x v="0"/>
    <x v="6"/>
    <x v="1"/>
    <s v="Self Paced Learning Portals of the Company"/>
    <s v="Manage and drive End-to-End Projects or Products"/>
    <x v="1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40:43"/>
    <s v="India"/>
    <n v="410210"/>
    <s v="Male"/>
    <s v="World Leaders"/>
    <s v="No"/>
    <s v="Yes"/>
    <s v="Yes"/>
    <x v="1"/>
    <x v="0"/>
    <x v="6"/>
    <x v="1"/>
    <s v="Self Paced Learning Portals of the Company"/>
    <s v="Build and develop a Team"/>
    <x v="1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40:43"/>
    <s v="India"/>
    <n v="410210"/>
    <s v="Male"/>
    <s v="World Leaders"/>
    <s v="No"/>
    <s v="Yes"/>
    <s v="Yes"/>
    <x v="1"/>
    <x v="0"/>
    <x v="6"/>
    <x v="1"/>
    <s v="Learning by observing others"/>
    <s v="Design and Creative strategy in any company"/>
    <x v="1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40:43"/>
    <s v="India"/>
    <n v="410210"/>
    <s v="Male"/>
    <s v="World Leaders"/>
    <s v="No"/>
    <s v="Yes"/>
    <s v="Yes"/>
    <x v="1"/>
    <x v="0"/>
    <x v="6"/>
    <x v="1"/>
    <s v="Learning by observing others"/>
    <s v="Business Operations in any organization"/>
    <x v="1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40:43"/>
    <s v="India"/>
    <n v="410210"/>
    <s v="Male"/>
    <s v="World Leaders"/>
    <s v="No"/>
    <s v="Yes"/>
    <s v="Yes"/>
    <x v="1"/>
    <x v="0"/>
    <x v="6"/>
    <x v="1"/>
    <s v="Learning by observing others"/>
    <s v="Manage and drive End-to-End Projects or Products"/>
    <x v="1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40:43"/>
    <s v="India"/>
    <n v="410210"/>
    <s v="Male"/>
    <s v="World Leaders"/>
    <s v="No"/>
    <s v="Yes"/>
    <s v="Yes"/>
    <x v="1"/>
    <x v="0"/>
    <x v="6"/>
    <x v="1"/>
    <s v="Learning by observing others"/>
    <s v="Build and develop a Team"/>
    <x v="1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40:43"/>
    <s v="India"/>
    <n v="410210"/>
    <s v="Male"/>
    <s v="World Leaders"/>
    <s v="No"/>
    <s v="Yes"/>
    <s v="Yes"/>
    <x v="1"/>
    <x v="0"/>
    <x v="6"/>
    <x v="1"/>
    <s v="Trial and error by doing side projects within the company"/>
    <s v="Design and Creative strategy in any company"/>
    <x v="1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40:43"/>
    <s v="India"/>
    <n v="410210"/>
    <s v="Male"/>
    <s v="World Leaders"/>
    <s v="No"/>
    <s v="Yes"/>
    <s v="Yes"/>
    <x v="1"/>
    <x v="0"/>
    <x v="6"/>
    <x v="1"/>
    <s v="Trial and error by doing side projects within the company"/>
    <s v="Business Operations in any organization"/>
    <x v="1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40:43"/>
    <s v="India"/>
    <n v="410210"/>
    <s v="Male"/>
    <s v="World Leaders"/>
    <s v="No"/>
    <s v="Yes"/>
    <s v="Yes"/>
    <x v="1"/>
    <x v="0"/>
    <x v="6"/>
    <x v="1"/>
    <s v="Trial and error by doing side projects within the company"/>
    <s v="Manage and drive End-to-End Projects or Products"/>
    <x v="1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40:43"/>
    <s v="India"/>
    <n v="410210"/>
    <s v="Male"/>
    <s v="World Leaders"/>
    <s v="No"/>
    <s v="Yes"/>
    <s v="Yes"/>
    <x v="1"/>
    <x v="0"/>
    <x v="6"/>
    <x v="1"/>
    <s v="Trial and error by doing side projects within the company"/>
    <s v="Build and develop a Team"/>
    <x v="1"/>
    <x v="0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4:40:51"/>
    <s v="India"/>
    <n v="603102"/>
    <s v="Male"/>
    <s v="World Leaders"/>
    <s v="Yes"/>
    <s v="Can try for right Company"/>
    <s v="No"/>
    <x v="0"/>
    <x v="0"/>
    <x v="6"/>
    <x v="2"/>
    <s v="Self Paced Learning Portals of the Company"/>
    <s v="Teaching in any of the institutes/colleges/online or offline"/>
    <x v="0"/>
    <x v="4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4:40:51"/>
    <s v="India"/>
    <n v="603102"/>
    <s v="Male"/>
    <s v="World Leaders"/>
    <s v="Yes"/>
    <s v="Can try for right Company"/>
    <s v="No"/>
    <x v="0"/>
    <x v="0"/>
    <x v="6"/>
    <x v="2"/>
    <s v="Self Paced Learning Portals of the Company"/>
    <s v="Business Operations in any organization"/>
    <x v="0"/>
    <x v="4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4:40:51"/>
    <s v="India"/>
    <n v="603102"/>
    <s v="Male"/>
    <s v="World Leaders"/>
    <s v="Yes"/>
    <s v="Can try for right Company"/>
    <s v="No"/>
    <x v="0"/>
    <x v="0"/>
    <x v="6"/>
    <x v="2"/>
    <s v="Self Paced Learning Portals of the Company"/>
    <s v="Look deeply into Data and generate insights"/>
    <x v="0"/>
    <x v="4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4:40:51"/>
    <s v="India"/>
    <n v="603102"/>
    <s v="Male"/>
    <s v="World Leaders"/>
    <s v="Yes"/>
    <s v="Can try for right Company"/>
    <s v="No"/>
    <x v="0"/>
    <x v="0"/>
    <x v="6"/>
    <x v="2"/>
    <s v="Self Paced Learning Portals of the Company"/>
    <s v="Work in a BPO setup for some well known client"/>
    <x v="0"/>
    <x v="4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4:40:51"/>
    <s v="India"/>
    <n v="603102"/>
    <s v="Male"/>
    <s v="World Leaders"/>
    <s v="Yes"/>
    <s v="Can try for right Company"/>
    <s v="No"/>
    <x v="0"/>
    <x v="0"/>
    <x v="6"/>
    <x v="2"/>
    <s v="Instructor or Expert Learning Programs"/>
    <s v="Teaching in any of the institutes/colleges/online or offline"/>
    <x v="0"/>
    <x v="4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4:40:51"/>
    <s v="India"/>
    <n v="603102"/>
    <s v="Male"/>
    <s v="World Leaders"/>
    <s v="Yes"/>
    <s v="Can try for right Company"/>
    <s v="No"/>
    <x v="0"/>
    <x v="0"/>
    <x v="6"/>
    <x v="2"/>
    <s v="Instructor or Expert Learning Programs"/>
    <s v="Business Operations in any organization"/>
    <x v="0"/>
    <x v="4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4:40:51"/>
    <s v="India"/>
    <n v="603102"/>
    <s v="Male"/>
    <s v="World Leaders"/>
    <s v="Yes"/>
    <s v="Can try for right Company"/>
    <s v="No"/>
    <x v="0"/>
    <x v="0"/>
    <x v="6"/>
    <x v="2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4:40:51"/>
    <s v="India"/>
    <n v="603102"/>
    <s v="Male"/>
    <s v="World Leaders"/>
    <s v="Yes"/>
    <s v="Can try for right Company"/>
    <s v="No"/>
    <x v="0"/>
    <x v="0"/>
    <x v="6"/>
    <x v="2"/>
    <s v="Instructor or Expert Learning Programs"/>
    <s v="Work in a BPO setup for some well known client"/>
    <x v="0"/>
    <x v="4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4:40:51"/>
    <s v="India"/>
    <n v="603102"/>
    <s v="Male"/>
    <s v="World Leaders"/>
    <s v="Yes"/>
    <s v="Can try for right Company"/>
    <s v="No"/>
    <x v="0"/>
    <x v="0"/>
    <x v="6"/>
    <x v="2"/>
    <s v="Self Purchased Course from External Platforms"/>
    <s v="Teaching in any of the institutes/colleges/online or offline"/>
    <x v="0"/>
    <x v="4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4:40:51"/>
    <s v="India"/>
    <n v="603102"/>
    <s v="Male"/>
    <s v="World Leaders"/>
    <s v="Yes"/>
    <s v="Can try for right Company"/>
    <s v="No"/>
    <x v="0"/>
    <x v="0"/>
    <x v="6"/>
    <x v="2"/>
    <s v="Self Purchased Course from External Platforms"/>
    <s v="Business Operations in any organization"/>
    <x v="0"/>
    <x v="4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4:40:51"/>
    <s v="India"/>
    <n v="603102"/>
    <s v="Male"/>
    <s v="World Leaders"/>
    <s v="Yes"/>
    <s v="Can try for right Company"/>
    <s v="No"/>
    <x v="0"/>
    <x v="0"/>
    <x v="6"/>
    <x v="2"/>
    <s v="Self Purchased Course from External Platforms"/>
    <s v="Look deeply into Data and generate insights"/>
    <x v="0"/>
    <x v="4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4:40:51"/>
    <s v="India"/>
    <n v="603102"/>
    <s v="Male"/>
    <s v="World Leaders"/>
    <s v="Yes"/>
    <s v="Can try for right Company"/>
    <s v="No"/>
    <x v="0"/>
    <x v="0"/>
    <x v="6"/>
    <x v="2"/>
    <s v="Self Purchased Course from External Platforms"/>
    <s v="Work in a BPO setup for some well known client"/>
    <x v="0"/>
    <x v="4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4:42:50"/>
    <s v="India"/>
    <n v="828307"/>
    <s v="Female"/>
    <s v="World Leaders"/>
    <s v="No"/>
    <s v="Can try for right Company"/>
    <s v="Yes"/>
    <x v="0"/>
    <x v="0"/>
    <x v="1"/>
    <x v="2"/>
    <s v="Self Paced Learning Portals of the Company"/>
    <s v="Design and Creative strategy in any company"/>
    <x v="2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2:50"/>
    <s v="India"/>
    <n v="828307"/>
    <s v="Female"/>
    <s v="World Leaders"/>
    <s v="No"/>
    <s v="Can try for right Company"/>
    <s v="Yes"/>
    <x v="0"/>
    <x v="0"/>
    <x v="1"/>
    <x v="2"/>
    <s v="Self Paced Learning Portals of the Company"/>
    <s v="Business Operations in any organization"/>
    <x v="2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2:50"/>
    <s v="India"/>
    <n v="828307"/>
    <s v="Female"/>
    <s v="World Leaders"/>
    <s v="No"/>
    <s v="Can try for right Company"/>
    <s v="Yes"/>
    <x v="0"/>
    <x v="0"/>
    <x v="1"/>
    <x v="2"/>
    <s v="Self Paced Learning Portals of the Company"/>
    <s v="Work as a freelancer and do my thing my way"/>
    <x v="2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2:50"/>
    <s v="India"/>
    <n v="828307"/>
    <s v="Female"/>
    <s v="World Leaders"/>
    <s v="No"/>
    <s v="Can try for right Company"/>
    <s v="Yes"/>
    <x v="0"/>
    <x v="0"/>
    <x v="1"/>
    <x v="2"/>
    <s v="Self Paced Learning Portals of the Company"/>
    <s v="Entrepreneur or Start Up"/>
    <x v="2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2:50"/>
    <s v="India"/>
    <n v="828307"/>
    <s v="Female"/>
    <s v="World Leaders"/>
    <s v="No"/>
    <s v="Can try for right Company"/>
    <s v="Yes"/>
    <x v="0"/>
    <x v="0"/>
    <x v="1"/>
    <x v="2"/>
    <s v="Instructor or Expert Learning Programs"/>
    <s v="Design and Creative strategy in any company"/>
    <x v="2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2:50"/>
    <s v="India"/>
    <n v="828307"/>
    <s v="Female"/>
    <s v="World Leaders"/>
    <s v="No"/>
    <s v="Can try for right Company"/>
    <s v="Yes"/>
    <x v="0"/>
    <x v="0"/>
    <x v="1"/>
    <x v="2"/>
    <s v="Instructor or Expert Learning Programs"/>
    <s v="Business Operations in any organization"/>
    <x v="2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2:50"/>
    <s v="India"/>
    <n v="828307"/>
    <s v="Female"/>
    <s v="World Leaders"/>
    <s v="No"/>
    <s v="Can try for right Company"/>
    <s v="Yes"/>
    <x v="0"/>
    <x v="0"/>
    <x v="1"/>
    <x v="2"/>
    <s v="Instructor or Expert Learning Programs"/>
    <s v="Work as a freelancer and do my thing my way"/>
    <x v="2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2:50"/>
    <s v="India"/>
    <n v="828307"/>
    <s v="Female"/>
    <s v="World Leaders"/>
    <s v="No"/>
    <s v="Can try for right Company"/>
    <s v="Yes"/>
    <x v="0"/>
    <x v="0"/>
    <x v="1"/>
    <x v="2"/>
    <s v="Instructor or Expert Learning Programs"/>
    <s v="Entrepreneur or Start Up"/>
    <x v="2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2:50"/>
    <s v="India"/>
    <n v="828307"/>
    <s v="Female"/>
    <s v="World Leaders"/>
    <s v="No"/>
    <s v="Can try for right Company"/>
    <s v="Yes"/>
    <x v="0"/>
    <x v="0"/>
    <x v="1"/>
    <x v="2"/>
    <s v="Learning by observing others"/>
    <s v="Design and Creative strategy in any company"/>
    <x v="2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2:50"/>
    <s v="India"/>
    <n v="828307"/>
    <s v="Female"/>
    <s v="World Leaders"/>
    <s v="No"/>
    <s v="Can try for right Company"/>
    <s v="Yes"/>
    <x v="0"/>
    <x v="0"/>
    <x v="1"/>
    <x v="2"/>
    <s v="Learning by observing others"/>
    <s v="Business Operations in any organization"/>
    <x v="2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2:50"/>
    <s v="India"/>
    <n v="828307"/>
    <s v="Female"/>
    <s v="World Leaders"/>
    <s v="No"/>
    <s v="Can try for right Company"/>
    <s v="Yes"/>
    <x v="0"/>
    <x v="0"/>
    <x v="1"/>
    <x v="2"/>
    <s v="Learning by observing others"/>
    <s v="Work as a freelancer and do my thing my way"/>
    <x v="2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2:50"/>
    <s v="India"/>
    <n v="828307"/>
    <s v="Female"/>
    <s v="World Leaders"/>
    <s v="No"/>
    <s v="Can try for right Company"/>
    <s v="Yes"/>
    <x v="0"/>
    <x v="0"/>
    <x v="1"/>
    <x v="2"/>
    <s v="Learning by observing others"/>
    <s v="Entrepreneur or Start Up"/>
    <x v="2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4:51"/>
    <s v="India"/>
    <n v="600049"/>
    <s v="Female"/>
    <s v="Parents"/>
    <s v="Need Sponsership"/>
    <s v="Yes"/>
    <s v="No"/>
    <x v="0"/>
    <x v="0"/>
    <x v="6"/>
    <x v="2"/>
    <s v="Instructor or Expert Learning Programs"/>
    <s v="Business Operations in any organization"/>
    <x v="1"/>
    <x v="7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4:51"/>
    <s v="India"/>
    <n v="600049"/>
    <s v="Female"/>
    <s v="Parents"/>
    <s v="Need Sponsership"/>
    <s v="Yes"/>
    <s v="No"/>
    <x v="0"/>
    <x v="0"/>
    <x v="6"/>
    <x v="2"/>
    <s v="Instructor or Expert Learning Programs"/>
    <s v="Manage and drive End-to-End Projects or Products"/>
    <x v="1"/>
    <x v="7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4:51"/>
    <s v="India"/>
    <n v="600049"/>
    <s v="Female"/>
    <s v="Parents"/>
    <s v="Need Sponsership"/>
    <s v="Yes"/>
    <s v="No"/>
    <x v="0"/>
    <x v="0"/>
    <x v="6"/>
    <x v="2"/>
    <s v="Instructor or Expert Learning Programs"/>
    <s v="Build and develop a Team"/>
    <x v="1"/>
    <x v="7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4:51"/>
    <s v="India"/>
    <n v="600049"/>
    <s v="Female"/>
    <s v="Parents"/>
    <s v="Need Sponsership"/>
    <s v="Yes"/>
    <s v="No"/>
    <x v="0"/>
    <x v="0"/>
    <x v="6"/>
    <x v="2"/>
    <s v="Instructor or Expert Learning Programs"/>
    <s v="Become a content Creator in some platform"/>
    <x v="1"/>
    <x v="7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4:51"/>
    <s v="India"/>
    <n v="600049"/>
    <s v="Female"/>
    <s v="Parents"/>
    <s v="Need Sponsership"/>
    <s v="Yes"/>
    <s v="No"/>
    <x v="0"/>
    <x v="0"/>
    <x v="6"/>
    <x v="2"/>
    <s v="Learning by observing others"/>
    <s v="Business Operations in any organization"/>
    <x v="1"/>
    <x v="7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4:51"/>
    <s v="India"/>
    <n v="600049"/>
    <s v="Female"/>
    <s v="Parents"/>
    <s v="Need Sponsership"/>
    <s v="Yes"/>
    <s v="No"/>
    <x v="0"/>
    <x v="0"/>
    <x v="6"/>
    <x v="2"/>
    <s v="Learning by observing others"/>
    <s v="Manage and drive End-to-End Projects or Products"/>
    <x v="1"/>
    <x v="7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4:51"/>
    <s v="India"/>
    <n v="600049"/>
    <s v="Female"/>
    <s v="Parents"/>
    <s v="Need Sponsership"/>
    <s v="Yes"/>
    <s v="No"/>
    <x v="0"/>
    <x v="0"/>
    <x v="6"/>
    <x v="2"/>
    <s v="Learning by observing others"/>
    <s v="Build and develop a Team"/>
    <x v="1"/>
    <x v="7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4:51"/>
    <s v="India"/>
    <n v="600049"/>
    <s v="Female"/>
    <s v="Parents"/>
    <s v="Need Sponsership"/>
    <s v="Yes"/>
    <s v="No"/>
    <x v="0"/>
    <x v="0"/>
    <x v="6"/>
    <x v="2"/>
    <s v="Learning by observing others"/>
    <s v="Become a content Creator in some platform"/>
    <x v="1"/>
    <x v="7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4:51"/>
    <s v="India"/>
    <n v="600049"/>
    <s v="Female"/>
    <s v="Parents"/>
    <s v="Need Sponsership"/>
    <s v="Yes"/>
    <s v="No"/>
    <x v="0"/>
    <x v="0"/>
    <x v="6"/>
    <x v="2"/>
    <s v="Manager Teaching you"/>
    <s v="Business Operations in any organization"/>
    <x v="1"/>
    <x v="7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4:51"/>
    <s v="India"/>
    <n v="600049"/>
    <s v="Female"/>
    <s v="Parents"/>
    <s v="Need Sponsership"/>
    <s v="Yes"/>
    <s v="No"/>
    <x v="0"/>
    <x v="0"/>
    <x v="6"/>
    <x v="2"/>
    <s v="Manager Teaching you"/>
    <s v="Manage and drive End-to-End Projects or Products"/>
    <x v="1"/>
    <x v="7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4:51"/>
    <s v="India"/>
    <n v="600049"/>
    <s v="Female"/>
    <s v="Parents"/>
    <s v="Need Sponsership"/>
    <s v="Yes"/>
    <s v="No"/>
    <x v="0"/>
    <x v="0"/>
    <x v="6"/>
    <x v="2"/>
    <s v="Manager Teaching you"/>
    <s v="Build and develop a Team"/>
    <x v="1"/>
    <x v="7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44:51"/>
    <s v="India"/>
    <n v="600049"/>
    <s v="Female"/>
    <s v="Parents"/>
    <s v="Need Sponsership"/>
    <s v="Yes"/>
    <s v="No"/>
    <x v="0"/>
    <x v="0"/>
    <x v="6"/>
    <x v="2"/>
    <s v="Manager Teaching you"/>
    <s v="Become a content Creator in some platform"/>
    <x v="1"/>
    <x v="7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4:52:21"/>
    <s v="India"/>
    <n v="600032"/>
    <s v="Male"/>
    <s v="Neighbours"/>
    <s v="No"/>
    <s v="Can try for right Company"/>
    <s v="No"/>
    <x v="0"/>
    <x v="0"/>
    <x v="5"/>
    <x v="2"/>
    <s v="Self Paced Learning Portals of the Company"/>
    <s v="Business Operations in any organization"/>
    <x v="1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4:52:21"/>
    <s v="India"/>
    <n v="600032"/>
    <s v="Male"/>
    <s v="Neighbours"/>
    <s v="No"/>
    <s v="Can try for right Company"/>
    <s v="No"/>
    <x v="0"/>
    <x v="0"/>
    <x v="5"/>
    <x v="2"/>
    <s v="Self Paced Learning Portals of the Company"/>
    <s v="Build and develop a Team"/>
    <x v="1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4:52:21"/>
    <s v="India"/>
    <n v="600032"/>
    <s v="Male"/>
    <s v="Neighbours"/>
    <s v="No"/>
    <s v="Can try for right Company"/>
    <s v="No"/>
    <x v="0"/>
    <x v="0"/>
    <x v="5"/>
    <x v="2"/>
    <s v="Self Paced Learning Portals of the Company"/>
    <s v="Look deeply into Data and generate insights"/>
    <x v="1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4:52:21"/>
    <s v="India"/>
    <n v="600032"/>
    <s v="Male"/>
    <s v="Neighbours"/>
    <s v="No"/>
    <s v="Can try for right Company"/>
    <s v="No"/>
    <x v="0"/>
    <x v="0"/>
    <x v="5"/>
    <x v="2"/>
    <s v="Self Paced Learning Portals of the Company"/>
    <s v="I Want to sell things/Sales"/>
    <x v="1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4:52:21"/>
    <s v="India"/>
    <n v="600032"/>
    <s v="Male"/>
    <s v="Neighbours"/>
    <s v="No"/>
    <s v="Can try for right Company"/>
    <s v="No"/>
    <x v="0"/>
    <x v="0"/>
    <x v="5"/>
    <x v="2"/>
    <s v="Instructor or Expert Learning Programs"/>
    <s v="Business Operations in any organization"/>
    <x v="1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4:52:21"/>
    <s v="India"/>
    <n v="600032"/>
    <s v="Male"/>
    <s v="Neighbours"/>
    <s v="No"/>
    <s v="Can try for right Company"/>
    <s v="No"/>
    <x v="0"/>
    <x v="0"/>
    <x v="5"/>
    <x v="2"/>
    <s v="Instructor or Expert Learning Programs"/>
    <s v="Build and develop a Team"/>
    <x v="1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4:52:21"/>
    <s v="India"/>
    <n v="600032"/>
    <s v="Male"/>
    <s v="Neighbours"/>
    <s v="No"/>
    <s v="Can try for right Company"/>
    <s v="No"/>
    <x v="0"/>
    <x v="0"/>
    <x v="5"/>
    <x v="2"/>
    <s v="Instructor or Expert Learning Programs"/>
    <s v="Look deeply into Data and generate insights"/>
    <x v="1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4:52:21"/>
    <s v="India"/>
    <n v="600032"/>
    <s v="Male"/>
    <s v="Neighbours"/>
    <s v="No"/>
    <s v="Can try for right Company"/>
    <s v="No"/>
    <x v="0"/>
    <x v="0"/>
    <x v="5"/>
    <x v="2"/>
    <s v="Instructor or Expert Learning Programs"/>
    <s v="I Want to sell things/Sales"/>
    <x v="1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4:52:21"/>
    <s v="India"/>
    <n v="600032"/>
    <s v="Male"/>
    <s v="Neighbours"/>
    <s v="No"/>
    <s v="Can try for right Company"/>
    <s v="No"/>
    <x v="0"/>
    <x v="0"/>
    <x v="5"/>
    <x v="2"/>
    <s v="Manager Teaching you"/>
    <s v="Business Operations in any organization"/>
    <x v="1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4:52:21"/>
    <s v="India"/>
    <n v="600032"/>
    <s v="Male"/>
    <s v="Neighbours"/>
    <s v="No"/>
    <s v="Can try for right Company"/>
    <s v="No"/>
    <x v="0"/>
    <x v="0"/>
    <x v="5"/>
    <x v="2"/>
    <s v="Manager Teaching you"/>
    <s v="Build and develop a Team"/>
    <x v="1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4:52:21"/>
    <s v="India"/>
    <n v="600032"/>
    <s v="Male"/>
    <s v="Neighbours"/>
    <s v="No"/>
    <s v="Can try for right Company"/>
    <s v="No"/>
    <x v="0"/>
    <x v="0"/>
    <x v="5"/>
    <x v="2"/>
    <s v="Manager Teaching you"/>
    <s v="Look deeply into Data and generate insights"/>
    <x v="1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4:52:21"/>
    <s v="India"/>
    <n v="600032"/>
    <s v="Male"/>
    <s v="Neighbours"/>
    <s v="No"/>
    <s v="Can try for right Company"/>
    <s v="No"/>
    <x v="0"/>
    <x v="0"/>
    <x v="5"/>
    <x v="2"/>
    <s v="Manager Teaching you"/>
    <s v="I Want to sell things/Sales"/>
    <x v="1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4:53:29"/>
    <s v="India"/>
    <n v="89"/>
    <s v="Male"/>
    <s v="Neighbours"/>
    <s v="Yes"/>
    <s v="Can try for right Company"/>
    <s v="Yes"/>
    <x v="0"/>
    <x v="0"/>
    <x v="0"/>
    <x v="0"/>
    <s v="Self Paced Learning Portals of the Company"/>
    <s v="Design and Creative strategy in any company"/>
    <x v="1"/>
    <x v="3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4:53:29"/>
    <s v="India"/>
    <n v="89"/>
    <s v="Male"/>
    <s v="Neighbours"/>
    <s v="Yes"/>
    <s v="Can try for right Company"/>
    <s v="Yes"/>
    <x v="0"/>
    <x v="0"/>
    <x v="0"/>
    <x v="0"/>
    <s v="Self Paced Learning Portals of the Company"/>
    <s v="Build and develop a Team"/>
    <x v="1"/>
    <x v="3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4:53:29"/>
    <s v="India"/>
    <n v="89"/>
    <s v="Male"/>
    <s v="Neighbours"/>
    <s v="Yes"/>
    <s v="Can try for right Company"/>
    <s v="Yes"/>
    <x v="0"/>
    <x v="0"/>
    <x v="0"/>
    <x v="0"/>
    <s v="Self Paced Learning Portals of the Company"/>
    <s v="Work in a BPO setup for some well known client"/>
    <x v="1"/>
    <x v="3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4:53:29"/>
    <s v="India"/>
    <n v="89"/>
    <s v="Male"/>
    <s v="Neighbours"/>
    <s v="Yes"/>
    <s v="Can try for right Company"/>
    <s v="Yes"/>
    <x v="0"/>
    <x v="0"/>
    <x v="0"/>
    <x v="0"/>
    <s v="Self Paced Learning Portals of the Company"/>
    <s v="Entrepreneur or Start Up"/>
    <x v="1"/>
    <x v="3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4:53:29"/>
    <s v="India"/>
    <n v="89"/>
    <s v="Male"/>
    <s v="Neighbours"/>
    <s v="Yes"/>
    <s v="Can try for right Company"/>
    <s v="Yes"/>
    <x v="0"/>
    <x v="0"/>
    <x v="0"/>
    <x v="0"/>
    <s v="Instructor or Expert Learning Programs"/>
    <s v="Design and Creative strategy in any company"/>
    <x v="1"/>
    <x v="3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4:53:29"/>
    <s v="India"/>
    <n v="89"/>
    <s v="Male"/>
    <s v="Neighbours"/>
    <s v="Yes"/>
    <s v="Can try for right Company"/>
    <s v="Yes"/>
    <x v="0"/>
    <x v="0"/>
    <x v="0"/>
    <x v="0"/>
    <s v="Instructor or Expert Learning Programs"/>
    <s v="Build and develop a Team"/>
    <x v="1"/>
    <x v="3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4:53:29"/>
    <s v="India"/>
    <n v="89"/>
    <s v="Male"/>
    <s v="Neighbours"/>
    <s v="Yes"/>
    <s v="Can try for right Company"/>
    <s v="Yes"/>
    <x v="0"/>
    <x v="0"/>
    <x v="0"/>
    <x v="0"/>
    <s v="Instructor or Expert Learning Programs"/>
    <s v="Work in a BPO setup for some well known client"/>
    <x v="1"/>
    <x v="3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4:53:29"/>
    <s v="India"/>
    <n v="89"/>
    <s v="Male"/>
    <s v="Neighbours"/>
    <s v="Yes"/>
    <s v="Can try for right Company"/>
    <s v="Yes"/>
    <x v="0"/>
    <x v="0"/>
    <x v="0"/>
    <x v="0"/>
    <s v="Instructor or Expert Learning Programs"/>
    <s v="Entrepreneur or Start Up"/>
    <x v="1"/>
    <x v="3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4:53:29"/>
    <s v="India"/>
    <n v="89"/>
    <s v="Male"/>
    <s v="Neighbours"/>
    <s v="Yes"/>
    <s v="Can try for right Company"/>
    <s v="Yes"/>
    <x v="0"/>
    <x v="0"/>
    <x v="0"/>
    <x v="0"/>
    <s v="Self Purchased Course from External Platforms"/>
    <s v="Design and Creative strategy in any company"/>
    <x v="1"/>
    <x v="3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4:53:29"/>
    <s v="India"/>
    <n v="89"/>
    <s v="Male"/>
    <s v="Neighbours"/>
    <s v="Yes"/>
    <s v="Can try for right Company"/>
    <s v="Yes"/>
    <x v="0"/>
    <x v="0"/>
    <x v="0"/>
    <x v="0"/>
    <s v="Self Purchased Course from External Platforms"/>
    <s v="Build and develop a Team"/>
    <x v="1"/>
    <x v="3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4:53:29"/>
    <s v="India"/>
    <n v="89"/>
    <s v="Male"/>
    <s v="Neighbours"/>
    <s v="Yes"/>
    <s v="Can try for right Company"/>
    <s v="Yes"/>
    <x v="0"/>
    <x v="0"/>
    <x v="0"/>
    <x v="0"/>
    <s v="Self Purchased Course from External Platforms"/>
    <s v="Work in a BPO setup for some well known client"/>
    <x v="1"/>
    <x v="3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4:53:29"/>
    <s v="India"/>
    <n v="89"/>
    <s v="Male"/>
    <s v="Neighbours"/>
    <s v="Yes"/>
    <s v="Can try for right Company"/>
    <s v="Yes"/>
    <x v="0"/>
    <x v="0"/>
    <x v="0"/>
    <x v="0"/>
    <s v="Self Purchased Course from External Platforms"/>
    <s v="Entrepreneur or Start Up"/>
    <x v="1"/>
    <x v="3"/>
    <s v="Yes, I Understand this is gonna happen everywhere"/>
    <s v="Will work for 7 years or more"/>
    <s v="Null"/>
    <x v="5"/>
    <x v="2"/>
    <x v="0"/>
    <x v="0"/>
    <x v="0"/>
    <x v="0"/>
    <x v="0"/>
    <x v="0"/>
    <x v="0"/>
    <x v="0"/>
  </r>
  <r>
    <d v="2023-04-28T14:58:23"/>
    <s v="India"/>
    <n v="600083"/>
    <s v="Female"/>
    <s v="World Leaders"/>
    <s v="Yes"/>
    <s v="Yes"/>
    <s v="No"/>
    <x v="0"/>
    <x v="0"/>
    <x v="1"/>
    <x v="3"/>
    <s v="Learning by observing others"/>
    <s v="Design and Creative strategy in any company"/>
    <x v="1"/>
    <x v="7"/>
    <s v="No"/>
    <s v="No way"/>
    <s v="Null"/>
    <x v="5"/>
    <x v="0"/>
    <x v="0"/>
    <x v="0"/>
    <x v="0"/>
    <x v="0"/>
    <x v="0"/>
    <x v="0"/>
    <x v="0"/>
    <x v="0"/>
  </r>
  <r>
    <d v="2023-04-28T14:58:23"/>
    <s v="India"/>
    <n v="600083"/>
    <s v="Female"/>
    <s v="World Leaders"/>
    <s v="Yes"/>
    <s v="Yes"/>
    <s v="No"/>
    <x v="0"/>
    <x v="0"/>
    <x v="1"/>
    <x v="3"/>
    <s v="Learning by observing others"/>
    <s v="Manage and drive End-to-End Projects or Products"/>
    <x v="1"/>
    <x v="7"/>
    <s v="No"/>
    <s v="No way"/>
    <s v="Null"/>
    <x v="5"/>
    <x v="0"/>
    <x v="0"/>
    <x v="0"/>
    <x v="0"/>
    <x v="0"/>
    <x v="0"/>
    <x v="0"/>
    <x v="0"/>
    <x v="0"/>
  </r>
  <r>
    <d v="2023-04-28T14:58:23"/>
    <s v="India"/>
    <n v="600083"/>
    <s v="Female"/>
    <s v="World Leaders"/>
    <s v="Yes"/>
    <s v="Yes"/>
    <s v="No"/>
    <x v="0"/>
    <x v="0"/>
    <x v="1"/>
    <x v="3"/>
    <s v="Learning by observing others"/>
    <s v="Work in a BPO setup for some well known client"/>
    <x v="1"/>
    <x v="7"/>
    <s v="No"/>
    <s v="No way"/>
    <s v="Null"/>
    <x v="5"/>
    <x v="0"/>
    <x v="0"/>
    <x v="0"/>
    <x v="0"/>
    <x v="0"/>
    <x v="0"/>
    <x v="0"/>
    <x v="0"/>
    <x v="0"/>
  </r>
  <r>
    <d v="2023-04-28T14:58:23"/>
    <s v="India"/>
    <n v="600083"/>
    <s v="Female"/>
    <s v="World Leaders"/>
    <s v="Yes"/>
    <s v="Yes"/>
    <s v="No"/>
    <x v="0"/>
    <x v="0"/>
    <x v="1"/>
    <x v="3"/>
    <s v="Learning by observing others"/>
    <s v="I Want to sell things/Sales"/>
    <x v="1"/>
    <x v="7"/>
    <s v="No"/>
    <s v="No way"/>
    <s v="Null"/>
    <x v="5"/>
    <x v="0"/>
    <x v="0"/>
    <x v="0"/>
    <x v="0"/>
    <x v="0"/>
    <x v="0"/>
    <x v="0"/>
    <x v="0"/>
    <x v="0"/>
  </r>
  <r>
    <d v="2023-04-28T14:58:23"/>
    <s v="India"/>
    <n v="600083"/>
    <s v="Female"/>
    <s v="World Leaders"/>
    <s v="Yes"/>
    <s v="Yes"/>
    <s v="No"/>
    <x v="0"/>
    <x v="0"/>
    <x v="1"/>
    <x v="3"/>
    <s v="Trial and error by doing side projects within the company"/>
    <s v="Design and Creative strategy in any company"/>
    <x v="1"/>
    <x v="7"/>
    <s v="No"/>
    <s v="No way"/>
    <s v="Null"/>
    <x v="5"/>
    <x v="0"/>
    <x v="0"/>
    <x v="0"/>
    <x v="0"/>
    <x v="0"/>
    <x v="0"/>
    <x v="0"/>
    <x v="0"/>
    <x v="0"/>
  </r>
  <r>
    <d v="2023-04-28T14:58:23"/>
    <s v="India"/>
    <n v="600083"/>
    <s v="Female"/>
    <s v="World Leaders"/>
    <s v="Yes"/>
    <s v="Yes"/>
    <s v="No"/>
    <x v="0"/>
    <x v="0"/>
    <x v="1"/>
    <x v="3"/>
    <s v="Trial and error by doing side projects within the company"/>
    <s v="Manage and drive End-to-End Projects or Products"/>
    <x v="1"/>
    <x v="7"/>
    <s v="No"/>
    <s v="No way"/>
    <s v="Null"/>
    <x v="5"/>
    <x v="0"/>
    <x v="0"/>
    <x v="0"/>
    <x v="0"/>
    <x v="0"/>
    <x v="0"/>
    <x v="0"/>
    <x v="0"/>
    <x v="0"/>
  </r>
  <r>
    <d v="2023-04-28T14:58:23"/>
    <s v="India"/>
    <n v="600083"/>
    <s v="Female"/>
    <s v="World Leaders"/>
    <s v="Yes"/>
    <s v="Yes"/>
    <s v="No"/>
    <x v="0"/>
    <x v="0"/>
    <x v="1"/>
    <x v="3"/>
    <s v="Trial and error by doing side projects within the company"/>
    <s v="Work in a BPO setup for some well known client"/>
    <x v="1"/>
    <x v="7"/>
    <s v="No"/>
    <s v="No way"/>
    <s v="Null"/>
    <x v="5"/>
    <x v="0"/>
    <x v="0"/>
    <x v="0"/>
    <x v="0"/>
    <x v="0"/>
    <x v="0"/>
    <x v="0"/>
    <x v="0"/>
    <x v="0"/>
  </r>
  <r>
    <d v="2023-04-28T14:58:23"/>
    <s v="India"/>
    <n v="600083"/>
    <s v="Female"/>
    <s v="World Leaders"/>
    <s v="Yes"/>
    <s v="Yes"/>
    <s v="No"/>
    <x v="0"/>
    <x v="0"/>
    <x v="1"/>
    <x v="3"/>
    <s v="Trial and error by doing side projects within the company"/>
    <s v="I Want to sell things/Sales"/>
    <x v="1"/>
    <x v="7"/>
    <s v="No"/>
    <s v="No way"/>
    <s v="Null"/>
    <x v="5"/>
    <x v="0"/>
    <x v="0"/>
    <x v="0"/>
    <x v="0"/>
    <x v="0"/>
    <x v="0"/>
    <x v="0"/>
    <x v="0"/>
    <x v="0"/>
  </r>
  <r>
    <d v="2023-04-28T14:58:23"/>
    <s v="India"/>
    <n v="600083"/>
    <s v="Female"/>
    <s v="World Leaders"/>
    <s v="Yes"/>
    <s v="Yes"/>
    <s v="No"/>
    <x v="0"/>
    <x v="0"/>
    <x v="1"/>
    <x v="3"/>
    <s v="Manager Teaching you"/>
    <s v="Design and Creative strategy in any company"/>
    <x v="1"/>
    <x v="7"/>
    <s v="No"/>
    <s v="No way"/>
    <s v="Null"/>
    <x v="5"/>
    <x v="0"/>
    <x v="0"/>
    <x v="0"/>
    <x v="0"/>
    <x v="0"/>
    <x v="0"/>
    <x v="0"/>
    <x v="0"/>
    <x v="0"/>
  </r>
  <r>
    <d v="2023-04-28T14:58:23"/>
    <s v="India"/>
    <n v="600083"/>
    <s v="Female"/>
    <s v="World Leaders"/>
    <s v="Yes"/>
    <s v="Yes"/>
    <s v="No"/>
    <x v="0"/>
    <x v="0"/>
    <x v="1"/>
    <x v="3"/>
    <s v="Manager Teaching you"/>
    <s v="Manage and drive End-to-End Projects or Products"/>
    <x v="1"/>
    <x v="7"/>
    <s v="No"/>
    <s v="No way"/>
    <s v="Null"/>
    <x v="5"/>
    <x v="0"/>
    <x v="0"/>
    <x v="0"/>
    <x v="0"/>
    <x v="0"/>
    <x v="0"/>
    <x v="0"/>
    <x v="0"/>
    <x v="0"/>
  </r>
  <r>
    <d v="2023-04-28T14:58:23"/>
    <s v="India"/>
    <n v="600083"/>
    <s v="Female"/>
    <s v="World Leaders"/>
    <s v="Yes"/>
    <s v="Yes"/>
    <s v="No"/>
    <x v="0"/>
    <x v="0"/>
    <x v="1"/>
    <x v="3"/>
    <s v="Manager Teaching you"/>
    <s v="Work in a BPO setup for some well known client"/>
    <x v="1"/>
    <x v="7"/>
    <s v="No"/>
    <s v="No way"/>
    <s v="Null"/>
    <x v="5"/>
    <x v="0"/>
    <x v="0"/>
    <x v="0"/>
    <x v="0"/>
    <x v="0"/>
    <x v="0"/>
    <x v="0"/>
    <x v="0"/>
    <x v="0"/>
  </r>
  <r>
    <d v="2023-04-28T14:58:23"/>
    <s v="India"/>
    <n v="600083"/>
    <s v="Female"/>
    <s v="World Leaders"/>
    <s v="Yes"/>
    <s v="Yes"/>
    <s v="No"/>
    <x v="0"/>
    <x v="0"/>
    <x v="1"/>
    <x v="3"/>
    <s v="Manager Teaching you"/>
    <s v="I Want to sell things/Sales"/>
    <x v="1"/>
    <x v="7"/>
    <s v="No"/>
    <s v="No way"/>
    <s v="Null"/>
    <x v="5"/>
    <x v="0"/>
    <x v="0"/>
    <x v="0"/>
    <x v="0"/>
    <x v="0"/>
    <x v="0"/>
    <x v="0"/>
    <x v="0"/>
    <x v="0"/>
  </r>
  <r>
    <d v="2023-04-28T15:01:35"/>
    <s v="India"/>
    <n v="562106"/>
    <s v="Female"/>
    <s v="Social Media"/>
    <s v="Yes"/>
    <s v="Can try for right Company"/>
    <s v="No"/>
    <x v="0"/>
    <x v="0"/>
    <x v="6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5:01:35"/>
    <s v="India"/>
    <n v="562106"/>
    <s v="Female"/>
    <s v="Social Media"/>
    <s v="Yes"/>
    <s v="Can try for right Company"/>
    <s v="No"/>
    <x v="0"/>
    <x v="0"/>
    <x v="6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5:01:35"/>
    <s v="India"/>
    <n v="562106"/>
    <s v="Female"/>
    <s v="Social Media"/>
    <s v="Yes"/>
    <s v="Can try for right Company"/>
    <s v="No"/>
    <x v="0"/>
    <x v="0"/>
    <x v="6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5:01:35"/>
    <s v="India"/>
    <n v="562106"/>
    <s v="Female"/>
    <s v="Social Media"/>
    <s v="Yes"/>
    <s v="Can try for right Company"/>
    <s v="No"/>
    <x v="0"/>
    <x v="0"/>
    <x v="6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5:01:35"/>
    <s v="India"/>
    <n v="562106"/>
    <s v="Female"/>
    <s v="Social Media"/>
    <s v="Yes"/>
    <s v="Can try for right Company"/>
    <s v="No"/>
    <x v="0"/>
    <x v="0"/>
    <x v="6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5:01:35"/>
    <s v="India"/>
    <n v="562106"/>
    <s v="Female"/>
    <s v="Social Media"/>
    <s v="Yes"/>
    <s v="Can try for right Company"/>
    <s v="No"/>
    <x v="0"/>
    <x v="0"/>
    <x v="6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5:01:35"/>
    <s v="India"/>
    <n v="562106"/>
    <s v="Female"/>
    <s v="Social Media"/>
    <s v="Yes"/>
    <s v="Can try for right Company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5:01:35"/>
    <s v="India"/>
    <n v="562106"/>
    <s v="Female"/>
    <s v="Social Media"/>
    <s v="Yes"/>
    <s v="Can try for right Company"/>
    <s v="No"/>
    <x v="0"/>
    <x v="0"/>
    <x v="6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5:01:35"/>
    <s v="India"/>
    <n v="562106"/>
    <s v="Female"/>
    <s v="Social Media"/>
    <s v="Yes"/>
    <s v="Can try for right Company"/>
    <s v="No"/>
    <x v="0"/>
    <x v="0"/>
    <x v="6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5:01:35"/>
    <s v="India"/>
    <n v="562106"/>
    <s v="Female"/>
    <s v="Social Media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5:01:35"/>
    <s v="India"/>
    <n v="562106"/>
    <s v="Female"/>
    <s v="Social Media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5:01:35"/>
    <s v="India"/>
    <n v="562106"/>
    <s v="Female"/>
    <s v="Social Media"/>
    <s v="Yes"/>
    <s v="Can try for right Company"/>
    <s v="No"/>
    <x v="0"/>
    <x v="0"/>
    <x v="6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5:01:42"/>
    <s v="India"/>
    <n v="201003"/>
    <s v="Female"/>
    <s v="Parents"/>
    <s v="Yes"/>
    <s v="Yes"/>
    <s v="No"/>
    <x v="0"/>
    <x v="0"/>
    <x v="3"/>
    <x v="2"/>
    <s v="Instructor or Expert Learning Programs"/>
    <s v="Design and Creative strategy in any company"/>
    <x v="0"/>
    <x v="1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d v="2023-04-28T15:01:42"/>
    <s v="India"/>
    <n v="201003"/>
    <s v="Female"/>
    <s v="Parents"/>
    <s v="Yes"/>
    <s v="Yes"/>
    <s v="No"/>
    <x v="0"/>
    <x v="0"/>
    <x v="3"/>
    <x v="2"/>
    <s v="Instructor or Expert Learning Programs"/>
    <s v="Business Operations in any organization"/>
    <x v="0"/>
    <x v="1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d v="2023-04-28T15:01:42"/>
    <s v="India"/>
    <n v="201003"/>
    <s v="Female"/>
    <s v="Parents"/>
    <s v="Yes"/>
    <s v="Yes"/>
    <s v="No"/>
    <x v="0"/>
    <x v="0"/>
    <x v="3"/>
    <x v="2"/>
    <s v="Instructor or Expert Learning Programs"/>
    <s v="Build and develop a Team"/>
    <x v="0"/>
    <x v="1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d v="2023-04-28T15:01:42"/>
    <s v="India"/>
    <n v="201003"/>
    <s v="Female"/>
    <s v="Parents"/>
    <s v="Yes"/>
    <s v="Yes"/>
    <s v="No"/>
    <x v="0"/>
    <x v="0"/>
    <x v="3"/>
    <x v="2"/>
    <s v="Instructor or Expert Learning Programs"/>
    <s v="Entrepreneur or Start Up"/>
    <x v="0"/>
    <x v="1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d v="2023-04-28T15:01:42"/>
    <s v="India"/>
    <n v="201003"/>
    <s v="Female"/>
    <s v="Parents"/>
    <s v="Yes"/>
    <s v="Yes"/>
    <s v="No"/>
    <x v="0"/>
    <x v="0"/>
    <x v="3"/>
    <x v="2"/>
    <s v="Learning by observing others"/>
    <s v="Design and Creative strategy in any company"/>
    <x v="0"/>
    <x v="1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d v="2023-04-28T15:01:42"/>
    <s v="India"/>
    <n v="201003"/>
    <s v="Female"/>
    <s v="Parents"/>
    <s v="Yes"/>
    <s v="Yes"/>
    <s v="No"/>
    <x v="0"/>
    <x v="0"/>
    <x v="3"/>
    <x v="2"/>
    <s v="Learning by observing others"/>
    <s v="Business Operations in any organization"/>
    <x v="0"/>
    <x v="1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d v="2023-04-28T15:01:42"/>
    <s v="India"/>
    <n v="201003"/>
    <s v="Female"/>
    <s v="Parents"/>
    <s v="Yes"/>
    <s v="Yes"/>
    <s v="No"/>
    <x v="0"/>
    <x v="0"/>
    <x v="3"/>
    <x v="2"/>
    <s v="Learning by observing others"/>
    <s v="Build and develop a Team"/>
    <x v="0"/>
    <x v="1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d v="2023-04-28T15:01:42"/>
    <s v="India"/>
    <n v="201003"/>
    <s v="Female"/>
    <s v="Parents"/>
    <s v="Yes"/>
    <s v="Yes"/>
    <s v="No"/>
    <x v="0"/>
    <x v="0"/>
    <x v="3"/>
    <x v="2"/>
    <s v="Learning by observing others"/>
    <s v="Entrepreneur or Start Up"/>
    <x v="0"/>
    <x v="1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d v="2023-04-28T15:01:42"/>
    <s v="India"/>
    <n v="201003"/>
    <s v="Female"/>
    <s v="Parents"/>
    <s v="Yes"/>
    <s v="Yes"/>
    <s v="No"/>
    <x v="0"/>
    <x v="0"/>
    <x v="3"/>
    <x v="2"/>
    <s v="Manager Teaching you"/>
    <s v="Design and Creative strategy in any company"/>
    <x v="0"/>
    <x v="1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d v="2023-04-28T15:01:42"/>
    <s v="India"/>
    <n v="201003"/>
    <s v="Female"/>
    <s v="Parents"/>
    <s v="Yes"/>
    <s v="Yes"/>
    <s v="No"/>
    <x v="0"/>
    <x v="0"/>
    <x v="3"/>
    <x v="2"/>
    <s v="Manager Teaching you"/>
    <s v="Business Operations in any organization"/>
    <x v="0"/>
    <x v="1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d v="2023-04-28T15:01:42"/>
    <s v="India"/>
    <n v="201003"/>
    <s v="Female"/>
    <s v="Parents"/>
    <s v="Yes"/>
    <s v="Yes"/>
    <s v="No"/>
    <x v="0"/>
    <x v="0"/>
    <x v="3"/>
    <x v="2"/>
    <s v="Manager Teaching you"/>
    <s v="Build and develop a Team"/>
    <x v="0"/>
    <x v="1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d v="2023-04-28T15:01:42"/>
    <s v="India"/>
    <n v="201003"/>
    <s v="Female"/>
    <s v="Parents"/>
    <s v="Yes"/>
    <s v="Yes"/>
    <s v="No"/>
    <x v="0"/>
    <x v="0"/>
    <x v="3"/>
    <x v="2"/>
    <s v="Manager Teaching you"/>
    <s v="Entrepreneur or Start Up"/>
    <x v="0"/>
    <x v="1"/>
    <s v="Yes, I Understand this is gonna happen everywhere"/>
    <s v="Will work for 7 years or more"/>
    <s v="Null"/>
    <x v="4"/>
    <x v="1"/>
    <x v="0"/>
    <x v="0"/>
    <x v="0"/>
    <x v="0"/>
    <x v="0"/>
    <x v="0"/>
    <x v="0"/>
    <x v="0"/>
  </r>
  <r>
    <d v="2023-04-28T15:06:22"/>
    <s v="India"/>
    <n v="500072"/>
    <s v="Male"/>
    <s v="Influencers"/>
    <s v="Yes"/>
    <s v="Can try for right Company"/>
    <s v="No"/>
    <x v="0"/>
    <x v="0"/>
    <x v="5"/>
    <x v="2"/>
    <s v="Self Paced Learning Portals of the Company"/>
    <s v="Business Operations in any organization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5:06:22"/>
    <s v="India"/>
    <n v="500072"/>
    <s v="Male"/>
    <s v="Influencers"/>
    <s v="Yes"/>
    <s v="Can try for right Company"/>
    <s v="No"/>
    <x v="0"/>
    <x v="0"/>
    <x v="5"/>
    <x v="2"/>
    <s v="Self Paced Learning Portals of the Company"/>
    <s v="Manage and drive End-to-End Projects or Products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5:06:22"/>
    <s v="India"/>
    <n v="500072"/>
    <s v="Male"/>
    <s v="Influencers"/>
    <s v="Yes"/>
    <s v="Can try for right Company"/>
    <s v="No"/>
    <x v="0"/>
    <x v="0"/>
    <x v="5"/>
    <x v="2"/>
    <s v="Self Paced Learning Portals of the Company"/>
    <s v="Work as a freelancer and do my thing my way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5:06:22"/>
    <s v="India"/>
    <n v="500072"/>
    <s v="Male"/>
    <s v="Influencers"/>
    <s v="Yes"/>
    <s v="Can try for right Company"/>
    <s v="No"/>
    <x v="0"/>
    <x v="0"/>
    <x v="5"/>
    <x v="2"/>
    <s v="Self Paced Learning Portals of the Company"/>
    <s v="I Want to sell things/Sales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5:06:22"/>
    <s v="India"/>
    <n v="500072"/>
    <s v="Male"/>
    <s v="Influencers"/>
    <s v="Yes"/>
    <s v="Can try for right Company"/>
    <s v="No"/>
    <x v="0"/>
    <x v="0"/>
    <x v="5"/>
    <x v="2"/>
    <s v="Learning by observing others"/>
    <s v="Business Operations in any organization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5:06:22"/>
    <s v="India"/>
    <n v="500072"/>
    <s v="Male"/>
    <s v="Influencers"/>
    <s v="Yes"/>
    <s v="Can try for right Company"/>
    <s v="No"/>
    <x v="0"/>
    <x v="0"/>
    <x v="5"/>
    <x v="2"/>
    <s v="Learning by observing others"/>
    <s v="Manage and drive End-to-End Projects or Products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5:06:22"/>
    <s v="India"/>
    <n v="500072"/>
    <s v="Male"/>
    <s v="Influencers"/>
    <s v="Yes"/>
    <s v="Can try for right Company"/>
    <s v="No"/>
    <x v="0"/>
    <x v="0"/>
    <x v="5"/>
    <x v="2"/>
    <s v="Learning by observing others"/>
    <s v="Work as a freelancer and do my thing my way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5:06:22"/>
    <s v="India"/>
    <n v="500072"/>
    <s v="Male"/>
    <s v="Influencers"/>
    <s v="Yes"/>
    <s v="Can try for right Company"/>
    <s v="No"/>
    <x v="0"/>
    <x v="0"/>
    <x v="5"/>
    <x v="2"/>
    <s v="Learning by observing others"/>
    <s v="I Want to sell things/Sales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5:06:22"/>
    <s v="India"/>
    <n v="500072"/>
    <s v="Male"/>
    <s v="Influencers"/>
    <s v="Yes"/>
    <s v="Can try for right Company"/>
    <s v="No"/>
    <x v="0"/>
    <x v="0"/>
    <x v="5"/>
    <x v="2"/>
    <s v="Manager Teaching you"/>
    <s v="Business Operations in any organization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5:06:22"/>
    <s v="India"/>
    <n v="500072"/>
    <s v="Male"/>
    <s v="Influencers"/>
    <s v="Yes"/>
    <s v="Can try for right Company"/>
    <s v="No"/>
    <x v="0"/>
    <x v="0"/>
    <x v="5"/>
    <x v="2"/>
    <s v="Manager Teaching you"/>
    <s v="Manage and drive End-to-End Projects or Products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5:06:22"/>
    <s v="India"/>
    <n v="500072"/>
    <s v="Male"/>
    <s v="Influencers"/>
    <s v="Yes"/>
    <s v="Can try for right Company"/>
    <s v="No"/>
    <x v="0"/>
    <x v="0"/>
    <x v="5"/>
    <x v="2"/>
    <s v="Manager Teaching you"/>
    <s v="Work as a freelancer and do my thing my way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5:06:22"/>
    <s v="India"/>
    <n v="500072"/>
    <s v="Male"/>
    <s v="Influencers"/>
    <s v="Yes"/>
    <s v="Can try for right Company"/>
    <s v="No"/>
    <x v="0"/>
    <x v="0"/>
    <x v="5"/>
    <x v="2"/>
    <s v="Manager Teaching you"/>
    <s v="I Want to sell things/Sales"/>
    <x v="0"/>
    <x v="1"/>
    <s v="Yes, I Understand this is gonna happen everywhere"/>
    <s v="No way"/>
    <s v="Null"/>
    <x v="3"/>
    <x v="3"/>
    <x v="0"/>
    <x v="0"/>
    <x v="0"/>
    <x v="0"/>
    <x v="0"/>
    <x v="0"/>
    <x v="0"/>
    <x v="0"/>
  </r>
  <r>
    <d v="2023-04-28T15:07:32"/>
    <s v="India"/>
    <n v="520007"/>
    <s v="Male"/>
    <s v="Parents"/>
    <s v="Yes"/>
    <s v="Yes"/>
    <s v="No"/>
    <x v="0"/>
    <x v="0"/>
    <x v="6"/>
    <x v="1"/>
    <s v="Self Paced Learning Portals of the Company"/>
    <s v="Design and Creative strategy in any company"/>
    <x v="2"/>
    <x v="23"/>
    <s v="No"/>
    <s v="No way"/>
    <s v="Null"/>
    <x v="3"/>
    <x v="3"/>
    <x v="0"/>
    <x v="0"/>
    <x v="0"/>
    <x v="0"/>
    <x v="0"/>
    <x v="0"/>
    <x v="0"/>
    <x v="0"/>
  </r>
  <r>
    <d v="2023-04-28T15:07:32"/>
    <s v="India"/>
    <n v="520007"/>
    <s v="Male"/>
    <s v="Parents"/>
    <s v="Yes"/>
    <s v="Yes"/>
    <s v="No"/>
    <x v="0"/>
    <x v="0"/>
    <x v="6"/>
    <x v="1"/>
    <s v="Self Paced Learning Portals of the Company"/>
    <s v="Business Operations in any organization"/>
    <x v="2"/>
    <x v="23"/>
    <s v="No"/>
    <s v="No way"/>
    <s v="Null"/>
    <x v="3"/>
    <x v="3"/>
    <x v="0"/>
    <x v="0"/>
    <x v="0"/>
    <x v="0"/>
    <x v="0"/>
    <x v="0"/>
    <x v="0"/>
    <x v="0"/>
  </r>
  <r>
    <d v="2023-04-28T15:07:32"/>
    <s v="India"/>
    <n v="520007"/>
    <s v="Male"/>
    <s v="Parents"/>
    <s v="Yes"/>
    <s v="Yes"/>
    <s v="No"/>
    <x v="0"/>
    <x v="0"/>
    <x v="6"/>
    <x v="1"/>
    <s v="Self Paced Learning Portals of the Company"/>
    <s v="Manage and drive End-to-End Projects or Products"/>
    <x v="2"/>
    <x v="23"/>
    <s v="No"/>
    <s v="No way"/>
    <s v="Null"/>
    <x v="3"/>
    <x v="3"/>
    <x v="0"/>
    <x v="0"/>
    <x v="0"/>
    <x v="0"/>
    <x v="0"/>
    <x v="0"/>
    <x v="0"/>
    <x v="0"/>
  </r>
  <r>
    <d v="2023-04-28T15:07:32"/>
    <s v="India"/>
    <n v="520007"/>
    <s v="Male"/>
    <s v="Parents"/>
    <s v="Yes"/>
    <s v="Yes"/>
    <s v="No"/>
    <x v="0"/>
    <x v="0"/>
    <x v="6"/>
    <x v="1"/>
    <s v="Self Paced Learning Portals of the Company"/>
    <s v="Build and develop a Team"/>
    <x v="2"/>
    <x v="23"/>
    <s v="No"/>
    <s v="No way"/>
    <s v="Null"/>
    <x v="3"/>
    <x v="3"/>
    <x v="0"/>
    <x v="0"/>
    <x v="0"/>
    <x v="0"/>
    <x v="0"/>
    <x v="0"/>
    <x v="0"/>
    <x v="0"/>
  </r>
  <r>
    <d v="2023-04-28T15:07:32"/>
    <s v="India"/>
    <n v="520007"/>
    <s v="Male"/>
    <s v="Parents"/>
    <s v="Yes"/>
    <s v="Yes"/>
    <s v="No"/>
    <x v="0"/>
    <x v="0"/>
    <x v="6"/>
    <x v="1"/>
    <s v="Instructor or Expert Learning Programs"/>
    <s v="Design and Creative strategy in any company"/>
    <x v="2"/>
    <x v="23"/>
    <s v="No"/>
    <s v="No way"/>
    <s v="Null"/>
    <x v="3"/>
    <x v="3"/>
    <x v="0"/>
    <x v="0"/>
    <x v="0"/>
    <x v="0"/>
    <x v="0"/>
    <x v="0"/>
    <x v="0"/>
    <x v="0"/>
  </r>
  <r>
    <d v="2023-04-28T15:07:32"/>
    <s v="India"/>
    <n v="520007"/>
    <s v="Male"/>
    <s v="Parents"/>
    <s v="Yes"/>
    <s v="Yes"/>
    <s v="No"/>
    <x v="0"/>
    <x v="0"/>
    <x v="6"/>
    <x v="1"/>
    <s v="Instructor or Expert Learning Programs"/>
    <s v="Business Operations in any organization"/>
    <x v="2"/>
    <x v="23"/>
    <s v="No"/>
    <s v="No way"/>
    <s v="Null"/>
    <x v="3"/>
    <x v="3"/>
    <x v="0"/>
    <x v="0"/>
    <x v="0"/>
    <x v="0"/>
    <x v="0"/>
    <x v="0"/>
    <x v="0"/>
    <x v="0"/>
  </r>
  <r>
    <d v="2023-04-28T15:07:32"/>
    <s v="India"/>
    <n v="520007"/>
    <s v="Male"/>
    <s v="Parents"/>
    <s v="Yes"/>
    <s v="Yes"/>
    <s v="No"/>
    <x v="0"/>
    <x v="0"/>
    <x v="6"/>
    <x v="1"/>
    <s v="Instructor or Expert Learning Programs"/>
    <s v="Manage and drive End-to-End Projects or Products"/>
    <x v="2"/>
    <x v="23"/>
    <s v="No"/>
    <s v="No way"/>
    <s v="Null"/>
    <x v="3"/>
    <x v="3"/>
    <x v="0"/>
    <x v="0"/>
    <x v="0"/>
    <x v="0"/>
    <x v="0"/>
    <x v="0"/>
    <x v="0"/>
    <x v="0"/>
  </r>
  <r>
    <d v="2023-04-28T15:07:32"/>
    <s v="India"/>
    <n v="520007"/>
    <s v="Male"/>
    <s v="Parents"/>
    <s v="Yes"/>
    <s v="Yes"/>
    <s v="No"/>
    <x v="0"/>
    <x v="0"/>
    <x v="6"/>
    <x v="1"/>
    <s v="Instructor or Expert Learning Programs"/>
    <s v="Build and develop a Team"/>
    <x v="2"/>
    <x v="23"/>
    <s v="No"/>
    <s v="No way"/>
    <s v="Null"/>
    <x v="3"/>
    <x v="3"/>
    <x v="0"/>
    <x v="0"/>
    <x v="0"/>
    <x v="0"/>
    <x v="0"/>
    <x v="0"/>
    <x v="0"/>
    <x v="0"/>
  </r>
  <r>
    <d v="2023-04-28T15:07:32"/>
    <s v="India"/>
    <n v="520007"/>
    <s v="Male"/>
    <s v="Parents"/>
    <s v="Yes"/>
    <s v="Yes"/>
    <s v="No"/>
    <x v="0"/>
    <x v="0"/>
    <x v="6"/>
    <x v="1"/>
    <s v="Trial and error by doing side projects within the company"/>
    <s v="Design and Creative strategy in any company"/>
    <x v="2"/>
    <x v="23"/>
    <s v="No"/>
    <s v="No way"/>
    <s v="Null"/>
    <x v="3"/>
    <x v="3"/>
    <x v="0"/>
    <x v="0"/>
    <x v="0"/>
    <x v="0"/>
    <x v="0"/>
    <x v="0"/>
    <x v="0"/>
    <x v="0"/>
  </r>
  <r>
    <d v="2023-04-28T15:07:32"/>
    <s v="India"/>
    <n v="520007"/>
    <s v="Male"/>
    <s v="Parents"/>
    <s v="Yes"/>
    <s v="Yes"/>
    <s v="No"/>
    <x v="0"/>
    <x v="0"/>
    <x v="6"/>
    <x v="1"/>
    <s v="Trial and error by doing side projects within the company"/>
    <s v="Business Operations in any organization"/>
    <x v="2"/>
    <x v="23"/>
    <s v="No"/>
    <s v="No way"/>
    <s v="Null"/>
    <x v="3"/>
    <x v="3"/>
    <x v="0"/>
    <x v="0"/>
    <x v="0"/>
    <x v="0"/>
    <x v="0"/>
    <x v="0"/>
    <x v="0"/>
    <x v="0"/>
  </r>
  <r>
    <d v="2023-04-28T15:07:32"/>
    <s v="India"/>
    <n v="520007"/>
    <s v="Male"/>
    <s v="Parents"/>
    <s v="Yes"/>
    <s v="Yes"/>
    <s v="No"/>
    <x v="0"/>
    <x v="0"/>
    <x v="6"/>
    <x v="1"/>
    <s v="Trial and error by doing side projects within the company"/>
    <s v="Manage and drive End-to-End Projects or Products"/>
    <x v="2"/>
    <x v="23"/>
    <s v="No"/>
    <s v="No way"/>
    <s v="Null"/>
    <x v="3"/>
    <x v="3"/>
    <x v="0"/>
    <x v="0"/>
    <x v="0"/>
    <x v="0"/>
    <x v="0"/>
    <x v="0"/>
    <x v="0"/>
    <x v="0"/>
  </r>
  <r>
    <d v="2023-04-28T15:07:32"/>
    <s v="India"/>
    <n v="520007"/>
    <s v="Male"/>
    <s v="Parents"/>
    <s v="Yes"/>
    <s v="Yes"/>
    <s v="No"/>
    <x v="0"/>
    <x v="0"/>
    <x v="6"/>
    <x v="1"/>
    <s v="Trial and error by doing side projects within the company"/>
    <s v="Build and develop a Team"/>
    <x v="2"/>
    <x v="23"/>
    <s v="No"/>
    <s v="No way"/>
    <s v="Null"/>
    <x v="3"/>
    <x v="3"/>
    <x v="0"/>
    <x v="0"/>
    <x v="0"/>
    <x v="0"/>
    <x v="0"/>
    <x v="0"/>
    <x v="0"/>
    <x v="0"/>
  </r>
  <r>
    <d v="2023-04-28T15:15:26"/>
    <s v="India"/>
    <n v="600095"/>
    <s v="Male"/>
    <s v="Neighbours"/>
    <s v="No"/>
    <s v="Can try for right Company"/>
    <s v="No"/>
    <x v="0"/>
    <x v="0"/>
    <x v="6"/>
    <x v="2"/>
    <s v="Instructor or Expert Learning Programs"/>
    <s v="Business Operations in any organization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4-28T15:15:26"/>
    <s v="India"/>
    <n v="600095"/>
    <s v="Male"/>
    <s v="Neighbours"/>
    <s v="No"/>
    <s v="Can try for right Company"/>
    <s v="No"/>
    <x v="0"/>
    <x v="0"/>
    <x v="6"/>
    <x v="2"/>
    <s v="Instructor or Expert Learning Programs"/>
    <s v="Design and Develop amazing software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4-28T15:15:26"/>
    <s v="India"/>
    <n v="600095"/>
    <s v="Male"/>
    <s v="Neighbours"/>
    <s v="No"/>
    <s v="Can try for right Company"/>
    <s v="No"/>
    <x v="0"/>
    <x v="0"/>
    <x v="6"/>
    <x v="2"/>
    <s v="Instructor or Expert Learning Programs"/>
    <s v="Look deeply into Data and generate insights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4-28T15:15:26"/>
    <s v="India"/>
    <n v="600095"/>
    <s v="Male"/>
    <s v="Neighbours"/>
    <s v="No"/>
    <s v="Can try for right Company"/>
    <s v="No"/>
    <x v="0"/>
    <x v="0"/>
    <x v="6"/>
    <x v="2"/>
    <s v="Instructor or Expert Learning Programs"/>
    <s v="An Artificial Intelligence Specialist / Talking to Robots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4-28T15:15:26"/>
    <s v="India"/>
    <n v="600095"/>
    <s v="Male"/>
    <s v="Neighbours"/>
    <s v="No"/>
    <s v="Can try for right Company"/>
    <s v="No"/>
    <x v="0"/>
    <x v="0"/>
    <x v="6"/>
    <x v="2"/>
    <s v="Learning by observing others"/>
    <s v="Business Operations in any organization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4-28T15:15:26"/>
    <s v="India"/>
    <n v="600095"/>
    <s v="Male"/>
    <s v="Neighbours"/>
    <s v="No"/>
    <s v="Can try for right Company"/>
    <s v="No"/>
    <x v="0"/>
    <x v="0"/>
    <x v="6"/>
    <x v="2"/>
    <s v="Learning by observing others"/>
    <s v="Design and Develop amazing software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4-28T15:15:26"/>
    <s v="India"/>
    <n v="600095"/>
    <s v="Male"/>
    <s v="Neighbours"/>
    <s v="No"/>
    <s v="Can try for right Company"/>
    <s v="No"/>
    <x v="0"/>
    <x v="0"/>
    <x v="6"/>
    <x v="2"/>
    <s v="Learning by observing others"/>
    <s v="Look deeply into Data and generate insights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4-28T15:15:26"/>
    <s v="India"/>
    <n v="600095"/>
    <s v="Male"/>
    <s v="Neighbours"/>
    <s v="No"/>
    <s v="Can try for right Company"/>
    <s v="No"/>
    <x v="0"/>
    <x v="0"/>
    <x v="6"/>
    <x v="2"/>
    <s v="Learning by observing others"/>
    <s v="An Artificial Intelligence Specialist / Talking to Robots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4-28T15:15:26"/>
    <s v="India"/>
    <n v="600095"/>
    <s v="Male"/>
    <s v="Neighbours"/>
    <s v="No"/>
    <s v="Can try for right Company"/>
    <s v="No"/>
    <x v="0"/>
    <x v="0"/>
    <x v="6"/>
    <x v="2"/>
    <s v="Manager Teaching you"/>
    <s v="Business Operations in any organization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4-28T15:15:26"/>
    <s v="India"/>
    <n v="600095"/>
    <s v="Male"/>
    <s v="Neighbours"/>
    <s v="No"/>
    <s v="Can try for right Company"/>
    <s v="No"/>
    <x v="0"/>
    <x v="0"/>
    <x v="6"/>
    <x v="2"/>
    <s v="Manager Teaching you"/>
    <s v="Design and Develop amazing software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4-28T15:15:26"/>
    <s v="India"/>
    <n v="600095"/>
    <s v="Male"/>
    <s v="Neighbours"/>
    <s v="No"/>
    <s v="Can try for right Company"/>
    <s v="No"/>
    <x v="0"/>
    <x v="0"/>
    <x v="6"/>
    <x v="2"/>
    <s v="Manager Teaching you"/>
    <s v="Look deeply into Data and generate insights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4-28T15:15:26"/>
    <s v="India"/>
    <n v="600095"/>
    <s v="Male"/>
    <s v="Neighbours"/>
    <s v="No"/>
    <s v="Can try for right Company"/>
    <s v="No"/>
    <x v="0"/>
    <x v="0"/>
    <x v="6"/>
    <x v="2"/>
    <s v="Manager Teaching you"/>
    <s v="An Artificial Intelligence Specialist / Talking to Robots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4-28T15:19:25"/>
    <s v="India"/>
    <n v="400601"/>
    <s v="Male"/>
    <s v="World Leaders"/>
    <s v="Yes"/>
    <s v="Yes"/>
    <s v="No"/>
    <x v="0"/>
    <x v="0"/>
    <x v="3"/>
    <x v="2"/>
    <s v="Self Paced Learning Portals of the Company"/>
    <s v="Design and Creative strategy in any company"/>
    <x v="3"/>
    <x v="2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5:19:25"/>
    <s v="India"/>
    <n v="400601"/>
    <s v="Male"/>
    <s v="World Leaders"/>
    <s v="Yes"/>
    <s v="Yes"/>
    <s v="No"/>
    <x v="0"/>
    <x v="0"/>
    <x v="3"/>
    <x v="2"/>
    <s v="Self Paced Learning Portals of the Company"/>
    <s v="Business Operations in any organization"/>
    <x v="3"/>
    <x v="2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5:19:25"/>
    <s v="India"/>
    <n v="400601"/>
    <s v="Male"/>
    <s v="World Leaders"/>
    <s v="Yes"/>
    <s v="Yes"/>
    <s v="No"/>
    <x v="0"/>
    <x v="0"/>
    <x v="3"/>
    <x v="2"/>
    <s v="Self Paced Learning Portals of the Company"/>
    <s v="Build and develop a Team"/>
    <x v="3"/>
    <x v="2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5:19:25"/>
    <s v="India"/>
    <n v="400601"/>
    <s v="Male"/>
    <s v="World Leaders"/>
    <s v="Yes"/>
    <s v="Yes"/>
    <s v="No"/>
    <x v="0"/>
    <x v="0"/>
    <x v="3"/>
    <x v="2"/>
    <s v="Self Paced Learning Portals of the Company"/>
    <s v="Design and Develop amazing software"/>
    <x v="3"/>
    <x v="2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5:19:25"/>
    <s v="India"/>
    <n v="400601"/>
    <s v="Male"/>
    <s v="World Leaders"/>
    <s v="Yes"/>
    <s v="Yes"/>
    <s v="No"/>
    <x v="0"/>
    <x v="0"/>
    <x v="3"/>
    <x v="2"/>
    <s v="Instructor or Expert Learning Programs"/>
    <s v="Design and Creative strategy in any company"/>
    <x v="3"/>
    <x v="2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5:19:25"/>
    <s v="India"/>
    <n v="400601"/>
    <s v="Male"/>
    <s v="World Leaders"/>
    <s v="Yes"/>
    <s v="Yes"/>
    <s v="No"/>
    <x v="0"/>
    <x v="0"/>
    <x v="3"/>
    <x v="2"/>
    <s v="Instructor or Expert Learning Programs"/>
    <s v="Business Operations in any organization"/>
    <x v="3"/>
    <x v="2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5:19:25"/>
    <s v="India"/>
    <n v="400601"/>
    <s v="Male"/>
    <s v="World Leaders"/>
    <s v="Yes"/>
    <s v="Yes"/>
    <s v="No"/>
    <x v="0"/>
    <x v="0"/>
    <x v="3"/>
    <x v="2"/>
    <s v="Instructor or Expert Learning Programs"/>
    <s v="Build and develop a Team"/>
    <x v="3"/>
    <x v="2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5:19:25"/>
    <s v="India"/>
    <n v="400601"/>
    <s v="Male"/>
    <s v="World Leaders"/>
    <s v="Yes"/>
    <s v="Yes"/>
    <s v="No"/>
    <x v="0"/>
    <x v="0"/>
    <x v="3"/>
    <x v="2"/>
    <s v="Instructor or Expert Learning Programs"/>
    <s v="Design and Develop amazing software"/>
    <x v="3"/>
    <x v="2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5:19:25"/>
    <s v="India"/>
    <n v="400601"/>
    <s v="Male"/>
    <s v="World Leaders"/>
    <s v="Yes"/>
    <s v="Yes"/>
    <s v="No"/>
    <x v="0"/>
    <x v="0"/>
    <x v="3"/>
    <x v="2"/>
    <s v="Learning by observing others"/>
    <s v="Design and Creative strategy in any company"/>
    <x v="3"/>
    <x v="2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5:19:25"/>
    <s v="India"/>
    <n v="400601"/>
    <s v="Male"/>
    <s v="World Leaders"/>
    <s v="Yes"/>
    <s v="Yes"/>
    <s v="No"/>
    <x v="0"/>
    <x v="0"/>
    <x v="3"/>
    <x v="2"/>
    <s v="Learning by observing others"/>
    <s v="Business Operations in any organization"/>
    <x v="3"/>
    <x v="2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5:19:25"/>
    <s v="India"/>
    <n v="400601"/>
    <s v="Male"/>
    <s v="World Leaders"/>
    <s v="Yes"/>
    <s v="Yes"/>
    <s v="No"/>
    <x v="0"/>
    <x v="0"/>
    <x v="3"/>
    <x v="2"/>
    <s v="Learning by observing others"/>
    <s v="Build and develop a Team"/>
    <x v="3"/>
    <x v="2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5:19:25"/>
    <s v="India"/>
    <n v="400601"/>
    <s v="Male"/>
    <s v="World Leaders"/>
    <s v="Yes"/>
    <s v="Yes"/>
    <s v="No"/>
    <x v="0"/>
    <x v="0"/>
    <x v="3"/>
    <x v="2"/>
    <s v="Learning by observing others"/>
    <s v="Design and Develop amazing software"/>
    <x v="3"/>
    <x v="2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5:25:13"/>
    <s v="India"/>
    <n v="410206"/>
    <s v="Male"/>
    <s v="Neighbours"/>
    <s v="No"/>
    <s v="Can try for right Company"/>
    <s v="No"/>
    <x v="0"/>
    <x v="0"/>
    <x v="6"/>
    <x v="1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25:13"/>
    <s v="India"/>
    <n v="410206"/>
    <s v="Male"/>
    <s v="Neighbours"/>
    <s v="No"/>
    <s v="Can try for right Company"/>
    <s v="No"/>
    <x v="0"/>
    <x v="0"/>
    <x v="6"/>
    <x v="1"/>
    <s v="Self Paced Learning Portals of the Company"/>
    <s v="Manage and drive End-to-End Projects or Produc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25:13"/>
    <s v="India"/>
    <n v="410206"/>
    <s v="Male"/>
    <s v="Neighbours"/>
    <s v="No"/>
    <s v="Can try for right Company"/>
    <s v="No"/>
    <x v="0"/>
    <x v="0"/>
    <x v="6"/>
    <x v="1"/>
    <s v="Self Paced Learning Portals of the Company"/>
    <s v="Build and develop a Team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25:13"/>
    <s v="India"/>
    <n v="410206"/>
    <s v="Male"/>
    <s v="Neighbours"/>
    <s v="No"/>
    <s v="Can try for right Company"/>
    <s v="No"/>
    <x v="0"/>
    <x v="0"/>
    <x v="6"/>
    <x v="1"/>
    <s v="Self Paced Learning Portals of the Company"/>
    <s v="Manufacturing / Oil and Gas/ Construction / Hard Physical Work related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25:13"/>
    <s v="India"/>
    <n v="410206"/>
    <s v="Male"/>
    <s v="Neighbours"/>
    <s v="No"/>
    <s v="Can try for right Company"/>
    <s v="No"/>
    <x v="0"/>
    <x v="0"/>
    <x v="6"/>
    <x v="1"/>
    <s v="Learning by observing others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25:13"/>
    <s v="India"/>
    <n v="410206"/>
    <s v="Male"/>
    <s v="Neighbours"/>
    <s v="No"/>
    <s v="Can try for right Company"/>
    <s v="No"/>
    <x v="0"/>
    <x v="0"/>
    <x v="6"/>
    <x v="1"/>
    <s v="Learning by observing others"/>
    <s v="Manage and drive End-to-End Projects or Produc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25:13"/>
    <s v="India"/>
    <n v="410206"/>
    <s v="Male"/>
    <s v="Neighbours"/>
    <s v="No"/>
    <s v="Can try for right Company"/>
    <s v="No"/>
    <x v="0"/>
    <x v="0"/>
    <x v="6"/>
    <x v="1"/>
    <s v="Learning by observing others"/>
    <s v="Build and develop a Team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25:13"/>
    <s v="India"/>
    <n v="410206"/>
    <s v="Male"/>
    <s v="Neighbours"/>
    <s v="No"/>
    <s v="Can try for right Company"/>
    <s v="No"/>
    <x v="0"/>
    <x v="0"/>
    <x v="6"/>
    <x v="1"/>
    <s v="Learning by observing others"/>
    <s v="Manufacturing / Oil and Gas/ Construction / Hard Physical Work related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25:13"/>
    <s v="India"/>
    <n v="410206"/>
    <s v="Male"/>
    <s v="Neighbours"/>
    <s v="No"/>
    <s v="Can try for right Company"/>
    <s v="No"/>
    <x v="0"/>
    <x v="0"/>
    <x v="6"/>
    <x v="1"/>
    <s v="Trial and error by doing side projects within the company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25:13"/>
    <s v="India"/>
    <n v="410206"/>
    <s v="Male"/>
    <s v="Neighbours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25:13"/>
    <s v="India"/>
    <n v="410206"/>
    <s v="Male"/>
    <s v="Neighbours"/>
    <s v="No"/>
    <s v="Can try for right Company"/>
    <s v="No"/>
    <x v="0"/>
    <x v="0"/>
    <x v="6"/>
    <x v="1"/>
    <s v="Trial and error by doing side projects within the company"/>
    <s v="Build and develop a Team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25:13"/>
    <s v="India"/>
    <n v="410206"/>
    <s v="Male"/>
    <s v="Neighbours"/>
    <s v="No"/>
    <s v="Can try for right Company"/>
    <s v="No"/>
    <x v="0"/>
    <x v="0"/>
    <x v="6"/>
    <x v="1"/>
    <s v="Trial and error by doing side projects within the company"/>
    <s v="Manufacturing / Oil and Gas/ Construction / Hard Physical Work related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47:53"/>
    <s v="India"/>
    <n v="122101"/>
    <s v="Male"/>
    <s v="World Leaders"/>
    <s v="Need Sponsership"/>
    <s v="Can try for right Company"/>
    <s v="Yes"/>
    <x v="0"/>
    <x v="0"/>
    <x v="1"/>
    <x v="1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47:53"/>
    <s v="India"/>
    <n v="122101"/>
    <s v="Male"/>
    <s v="World Leaders"/>
    <s v="Need Sponsership"/>
    <s v="Can try for right Company"/>
    <s v="Yes"/>
    <x v="0"/>
    <x v="0"/>
    <x v="1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47:53"/>
    <s v="India"/>
    <n v="122101"/>
    <s v="Male"/>
    <s v="World Leaders"/>
    <s v="Need Sponsership"/>
    <s v="Can try for right Company"/>
    <s v="Yes"/>
    <x v="0"/>
    <x v="0"/>
    <x v="1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47:53"/>
    <s v="India"/>
    <n v="122101"/>
    <s v="Male"/>
    <s v="World Leaders"/>
    <s v="Need Sponsership"/>
    <s v="Can try for right Company"/>
    <s v="Yes"/>
    <x v="0"/>
    <x v="0"/>
    <x v="1"/>
    <x v="1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47:53"/>
    <s v="India"/>
    <n v="122101"/>
    <s v="Male"/>
    <s v="World Leaders"/>
    <s v="Need Sponsership"/>
    <s v="Can try for right Company"/>
    <s v="Yes"/>
    <x v="0"/>
    <x v="0"/>
    <x v="1"/>
    <x v="1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47:53"/>
    <s v="India"/>
    <n v="122101"/>
    <s v="Male"/>
    <s v="World Leaders"/>
    <s v="Need Sponsership"/>
    <s v="Can try for right Company"/>
    <s v="Yes"/>
    <x v="0"/>
    <x v="0"/>
    <x v="1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47:53"/>
    <s v="India"/>
    <n v="122101"/>
    <s v="Male"/>
    <s v="World Leaders"/>
    <s v="Need Sponsership"/>
    <s v="Can try for right Company"/>
    <s v="Yes"/>
    <x v="0"/>
    <x v="0"/>
    <x v="1"/>
    <x v="1"/>
    <s v="Instructor or Expert Learning Programs"/>
    <s v="Build and develop a Team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47:53"/>
    <s v="India"/>
    <n v="122101"/>
    <s v="Male"/>
    <s v="World Leaders"/>
    <s v="Need Sponsership"/>
    <s v="Can try for right Company"/>
    <s v="Yes"/>
    <x v="0"/>
    <x v="0"/>
    <x v="1"/>
    <x v="1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47:53"/>
    <s v="India"/>
    <n v="122101"/>
    <s v="Male"/>
    <s v="World Leaders"/>
    <s v="Need Sponsership"/>
    <s v="Can try for right Company"/>
    <s v="Yes"/>
    <x v="0"/>
    <x v="0"/>
    <x v="1"/>
    <x v="1"/>
    <s v="Manager Teaching you"/>
    <s v="Business Operations in any organization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47:53"/>
    <s v="India"/>
    <n v="122101"/>
    <s v="Male"/>
    <s v="World Leaders"/>
    <s v="Need Sponsership"/>
    <s v="Can try for right Company"/>
    <s v="Yes"/>
    <x v="0"/>
    <x v="0"/>
    <x v="1"/>
    <x v="1"/>
    <s v="Manager Teaching you"/>
    <s v="Manage and drive End-to-End Projects or Products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47:53"/>
    <s v="India"/>
    <n v="122101"/>
    <s v="Male"/>
    <s v="World Leaders"/>
    <s v="Need Sponsership"/>
    <s v="Can try for right Company"/>
    <s v="Yes"/>
    <x v="0"/>
    <x v="0"/>
    <x v="1"/>
    <x v="1"/>
    <s v="Manager Teaching you"/>
    <s v="Build and develop a Team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47:53"/>
    <s v="India"/>
    <n v="122101"/>
    <s v="Male"/>
    <s v="World Leaders"/>
    <s v="Need Sponsership"/>
    <s v="Can try for right Company"/>
    <s v="Yes"/>
    <x v="0"/>
    <x v="0"/>
    <x v="1"/>
    <x v="1"/>
    <s v="Manager Teaching you"/>
    <s v="Design and Develop amazing software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5:57:41"/>
    <s v="United States of America"/>
    <n v="21228"/>
    <s v="Female"/>
    <s v="World Leaders"/>
    <s v="Yes"/>
    <s v="Can try for right Company"/>
    <s v="No"/>
    <x v="0"/>
    <x v="0"/>
    <x v="6"/>
    <x v="2"/>
    <s v="Instructor or Expert Learning Programs"/>
    <s v="Teaching in any of the institutes/colleges/online or offline"/>
    <x v="0"/>
    <x v="11"/>
    <s v="I have NO other choice"/>
    <s v="No way"/>
    <s v="Null"/>
    <x v="5"/>
    <x v="2"/>
    <x v="0"/>
    <x v="0"/>
    <x v="0"/>
    <x v="0"/>
    <x v="0"/>
    <x v="0"/>
    <x v="0"/>
    <x v="0"/>
  </r>
  <r>
    <d v="2023-04-28T15:57:41"/>
    <s v="United States of America"/>
    <n v="21228"/>
    <s v="Female"/>
    <s v="World Leaders"/>
    <s v="Yes"/>
    <s v="Can try for right Company"/>
    <s v="No"/>
    <x v="0"/>
    <x v="0"/>
    <x v="6"/>
    <x v="2"/>
    <s v="Instructor or Expert Learning Programs"/>
    <s v="Work as a freelancer and do my thing my way"/>
    <x v="0"/>
    <x v="11"/>
    <s v="I have NO other choice"/>
    <s v="No way"/>
    <s v="Null"/>
    <x v="5"/>
    <x v="2"/>
    <x v="0"/>
    <x v="0"/>
    <x v="0"/>
    <x v="0"/>
    <x v="0"/>
    <x v="0"/>
    <x v="0"/>
    <x v="0"/>
  </r>
  <r>
    <d v="2023-04-28T15:57:41"/>
    <s v="United States of America"/>
    <n v="21228"/>
    <s v="Female"/>
    <s v="World Leaders"/>
    <s v="Yes"/>
    <s v="Can try for right Company"/>
    <s v="No"/>
    <x v="0"/>
    <x v="0"/>
    <x v="6"/>
    <x v="2"/>
    <s v="Instructor or Expert Learning Programs"/>
    <s v="Become a content Creator in some platform"/>
    <x v="0"/>
    <x v="11"/>
    <s v="I have NO other choice"/>
    <s v="No way"/>
    <s v="Null"/>
    <x v="5"/>
    <x v="2"/>
    <x v="0"/>
    <x v="0"/>
    <x v="0"/>
    <x v="0"/>
    <x v="0"/>
    <x v="0"/>
    <x v="0"/>
    <x v="0"/>
  </r>
  <r>
    <d v="2023-04-28T15:57:41"/>
    <s v="United States of America"/>
    <n v="21228"/>
    <s v="Female"/>
    <s v="World Leaders"/>
    <s v="Yes"/>
    <s v="Can try for right Company"/>
    <s v="No"/>
    <x v="0"/>
    <x v="0"/>
    <x v="6"/>
    <x v="2"/>
    <s v="Instructor or Expert Learning Programs"/>
    <s v="I Want to sell things/Sales"/>
    <x v="0"/>
    <x v="11"/>
    <s v="I have NO other choice"/>
    <s v="No way"/>
    <s v="Null"/>
    <x v="5"/>
    <x v="2"/>
    <x v="0"/>
    <x v="0"/>
    <x v="0"/>
    <x v="0"/>
    <x v="0"/>
    <x v="0"/>
    <x v="0"/>
    <x v="0"/>
  </r>
  <r>
    <d v="2023-04-28T15:57:41"/>
    <s v="United States of America"/>
    <n v="21228"/>
    <s v="Female"/>
    <s v="World Leaders"/>
    <s v="Yes"/>
    <s v="Can try for right Company"/>
    <s v="No"/>
    <x v="0"/>
    <x v="0"/>
    <x v="6"/>
    <x v="2"/>
    <s v="Learning by observing others"/>
    <s v="Teaching in any of the institutes/colleges/online or offline"/>
    <x v="0"/>
    <x v="11"/>
    <s v="I have NO other choice"/>
    <s v="No way"/>
    <s v="Null"/>
    <x v="5"/>
    <x v="2"/>
    <x v="0"/>
    <x v="0"/>
    <x v="0"/>
    <x v="0"/>
    <x v="0"/>
    <x v="0"/>
    <x v="0"/>
    <x v="0"/>
  </r>
  <r>
    <d v="2023-04-28T15:57:41"/>
    <s v="United States of America"/>
    <n v="21228"/>
    <s v="Female"/>
    <s v="World Leaders"/>
    <s v="Yes"/>
    <s v="Can try for right Company"/>
    <s v="No"/>
    <x v="0"/>
    <x v="0"/>
    <x v="6"/>
    <x v="2"/>
    <s v="Learning by observing others"/>
    <s v="Work as a freelancer and do my thing my way"/>
    <x v="0"/>
    <x v="11"/>
    <s v="I have NO other choice"/>
    <s v="No way"/>
    <s v="Null"/>
    <x v="5"/>
    <x v="2"/>
    <x v="0"/>
    <x v="0"/>
    <x v="0"/>
    <x v="0"/>
    <x v="0"/>
    <x v="0"/>
    <x v="0"/>
    <x v="0"/>
  </r>
  <r>
    <d v="2023-04-28T15:57:41"/>
    <s v="United States of America"/>
    <n v="21228"/>
    <s v="Female"/>
    <s v="World Leaders"/>
    <s v="Yes"/>
    <s v="Can try for right Company"/>
    <s v="No"/>
    <x v="0"/>
    <x v="0"/>
    <x v="6"/>
    <x v="2"/>
    <s v="Learning by observing others"/>
    <s v="Become a content Creator in some platform"/>
    <x v="0"/>
    <x v="11"/>
    <s v="I have NO other choice"/>
    <s v="No way"/>
    <s v="Null"/>
    <x v="5"/>
    <x v="2"/>
    <x v="0"/>
    <x v="0"/>
    <x v="0"/>
    <x v="0"/>
    <x v="0"/>
    <x v="0"/>
    <x v="0"/>
    <x v="0"/>
  </r>
  <r>
    <d v="2023-04-28T15:57:41"/>
    <s v="United States of America"/>
    <n v="21228"/>
    <s v="Female"/>
    <s v="World Leaders"/>
    <s v="Yes"/>
    <s v="Can try for right Company"/>
    <s v="No"/>
    <x v="0"/>
    <x v="0"/>
    <x v="6"/>
    <x v="2"/>
    <s v="Learning by observing others"/>
    <s v="I Want to sell things/Sales"/>
    <x v="0"/>
    <x v="11"/>
    <s v="I have NO other choice"/>
    <s v="No way"/>
    <s v="Null"/>
    <x v="5"/>
    <x v="2"/>
    <x v="0"/>
    <x v="0"/>
    <x v="0"/>
    <x v="0"/>
    <x v="0"/>
    <x v="0"/>
    <x v="0"/>
    <x v="0"/>
  </r>
  <r>
    <d v="2023-04-28T15:57:41"/>
    <s v="United States of America"/>
    <n v="21228"/>
    <s v="Female"/>
    <s v="World Leaders"/>
    <s v="Yes"/>
    <s v="Can try for right Company"/>
    <s v="No"/>
    <x v="0"/>
    <x v="0"/>
    <x v="6"/>
    <x v="2"/>
    <s v="Manager Teaching you"/>
    <s v="Teaching in any of the institutes/colleges/online or offline"/>
    <x v="0"/>
    <x v="11"/>
    <s v="I have NO other choice"/>
    <s v="No way"/>
    <s v="Null"/>
    <x v="5"/>
    <x v="2"/>
    <x v="0"/>
    <x v="0"/>
    <x v="0"/>
    <x v="0"/>
    <x v="0"/>
    <x v="0"/>
    <x v="0"/>
    <x v="0"/>
  </r>
  <r>
    <d v="2023-04-28T15:57:41"/>
    <s v="United States of America"/>
    <n v="21228"/>
    <s v="Female"/>
    <s v="World Leaders"/>
    <s v="Yes"/>
    <s v="Can try for right Company"/>
    <s v="No"/>
    <x v="0"/>
    <x v="0"/>
    <x v="6"/>
    <x v="2"/>
    <s v="Manager Teaching you"/>
    <s v="Work as a freelancer and do my thing my way"/>
    <x v="0"/>
    <x v="11"/>
    <s v="I have NO other choice"/>
    <s v="No way"/>
    <s v="Null"/>
    <x v="5"/>
    <x v="2"/>
    <x v="0"/>
    <x v="0"/>
    <x v="0"/>
    <x v="0"/>
    <x v="0"/>
    <x v="0"/>
    <x v="0"/>
    <x v="0"/>
  </r>
  <r>
    <d v="2023-04-28T15:57:41"/>
    <s v="United States of America"/>
    <n v="21228"/>
    <s v="Female"/>
    <s v="World Leaders"/>
    <s v="Yes"/>
    <s v="Can try for right Company"/>
    <s v="No"/>
    <x v="0"/>
    <x v="0"/>
    <x v="6"/>
    <x v="2"/>
    <s v="Manager Teaching you"/>
    <s v="Become a content Creator in some platform"/>
    <x v="0"/>
    <x v="11"/>
    <s v="I have NO other choice"/>
    <s v="No way"/>
    <s v="Null"/>
    <x v="5"/>
    <x v="2"/>
    <x v="0"/>
    <x v="0"/>
    <x v="0"/>
    <x v="0"/>
    <x v="0"/>
    <x v="0"/>
    <x v="0"/>
    <x v="0"/>
  </r>
  <r>
    <d v="2023-04-28T15:57:41"/>
    <s v="United States of America"/>
    <n v="21228"/>
    <s v="Female"/>
    <s v="World Leaders"/>
    <s v="Yes"/>
    <s v="Can try for right Company"/>
    <s v="No"/>
    <x v="0"/>
    <x v="0"/>
    <x v="6"/>
    <x v="2"/>
    <s v="Manager Teaching you"/>
    <s v="I Want to sell things/Sales"/>
    <x v="0"/>
    <x v="11"/>
    <s v="I have NO other choice"/>
    <s v="No way"/>
    <s v="Null"/>
    <x v="5"/>
    <x v="2"/>
    <x v="0"/>
    <x v="0"/>
    <x v="0"/>
    <x v="0"/>
    <x v="0"/>
    <x v="0"/>
    <x v="0"/>
    <x v="0"/>
  </r>
  <r>
    <d v="2023-04-28T16:00:09"/>
    <s v="India"/>
    <n v="600083"/>
    <s v="Male"/>
    <s v="Influencers"/>
    <s v="No"/>
    <s v="Can try for right Company"/>
    <s v="No"/>
    <x v="0"/>
    <x v="0"/>
    <x v="6"/>
    <x v="3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00:09"/>
    <s v="India"/>
    <n v="600083"/>
    <s v="Male"/>
    <s v="Influencers"/>
    <s v="No"/>
    <s v="Can try for right Company"/>
    <s v="No"/>
    <x v="0"/>
    <x v="0"/>
    <x v="6"/>
    <x v="3"/>
    <s v="Self Paced Learning Portals of the Company"/>
    <s v="Manage and drive End-to-End Projects or Products"/>
    <x v="0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00:09"/>
    <s v="India"/>
    <n v="600083"/>
    <s v="Male"/>
    <s v="Influencers"/>
    <s v="No"/>
    <s v="Can try for right Company"/>
    <s v="No"/>
    <x v="0"/>
    <x v="0"/>
    <x v="6"/>
    <x v="3"/>
    <s v="Self Paced Learning Portals of the Company"/>
    <s v="Build and develop a Team"/>
    <x v="0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00:09"/>
    <s v="India"/>
    <n v="600083"/>
    <s v="Male"/>
    <s v="Influencers"/>
    <s v="No"/>
    <s v="Can try for right Company"/>
    <s v="No"/>
    <x v="0"/>
    <x v="0"/>
    <x v="6"/>
    <x v="3"/>
    <s v="Self Paced Learning Portals of the Company"/>
    <s v="Entrepreneur or Start Up"/>
    <x v="0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00:09"/>
    <s v="India"/>
    <n v="600083"/>
    <s v="Male"/>
    <s v="Influencers"/>
    <s v="No"/>
    <s v="Can try for right Company"/>
    <s v="No"/>
    <x v="0"/>
    <x v="0"/>
    <x v="6"/>
    <x v="3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00:09"/>
    <s v="India"/>
    <n v="600083"/>
    <s v="Male"/>
    <s v="Influencers"/>
    <s v="No"/>
    <s v="Can try for right Company"/>
    <s v="No"/>
    <x v="0"/>
    <x v="0"/>
    <x v="6"/>
    <x v="3"/>
    <s v="Instructor or Expert Learning Programs"/>
    <s v="Manage and drive End-to-End Projects or Products"/>
    <x v="0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00:09"/>
    <s v="India"/>
    <n v="600083"/>
    <s v="Male"/>
    <s v="Influencers"/>
    <s v="No"/>
    <s v="Can try for right Company"/>
    <s v="No"/>
    <x v="0"/>
    <x v="0"/>
    <x v="6"/>
    <x v="3"/>
    <s v="Instructor or Expert Learning Programs"/>
    <s v="Build and develop a Team"/>
    <x v="0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00:09"/>
    <s v="India"/>
    <n v="600083"/>
    <s v="Male"/>
    <s v="Influencers"/>
    <s v="No"/>
    <s v="Can try for right Company"/>
    <s v="No"/>
    <x v="0"/>
    <x v="0"/>
    <x v="6"/>
    <x v="3"/>
    <s v="Instructor or Expert Learning Programs"/>
    <s v="Entrepreneur or Start Up"/>
    <x v="0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00:09"/>
    <s v="India"/>
    <n v="600083"/>
    <s v="Male"/>
    <s v="Influencers"/>
    <s v="No"/>
    <s v="Can try for right Company"/>
    <s v="No"/>
    <x v="0"/>
    <x v="0"/>
    <x v="6"/>
    <x v="3"/>
    <s v="Trial and error by doing side projects within the company"/>
    <s v="Design and Creative strategy in any company"/>
    <x v="0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00:09"/>
    <s v="India"/>
    <n v="600083"/>
    <s v="Male"/>
    <s v="Influencers"/>
    <s v="No"/>
    <s v="Can try for right Company"/>
    <s v="No"/>
    <x v="0"/>
    <x v="0"/>
    <x v="6"/>
    <x v="3"/>
    <s v="Trial and error by doing side projects within the company"/>
    <s v="Manage and drive End-to-End Projects or Products"/>
    <x v="0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00:09"/>
    <s v="India"/>
    <n v="600083"/>
    <s v="Male"/>
    <s v="Influencers"/>
    <s v="No"/>
    <s v="Can try for right Company"/>
    <s v="No"/>
    <x v="0"/>
    <x v="0"/>
    <x v="6"/>
    <x v="3"/>
    <s v="Trial and error by doing side projects within the company"/>
    <s v="Build and develop a Team"/>
    <x v="0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00:09"/>
    <s v="India"/>
    <n v="600083"/>
    <s v="Male"/>
    <s v="Influencers"/>
    <s v="No"/>
    <s v="Can try for right Company"/>
    <s v="No"/>
    <x v="0"/>
    <x v="0"/>
    <x v="6"/>
    <x v="3"/>
    <s v="Trial and error by doing side projects within the company"/>
    <s v="Entrepreneur or Start Up"/>
    <x v="0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04:04"/>
    <s v="India"/>
    <n v="110045"/>
    <s v="Male"/>
    <s v="Parents"/>
    <s v="Yes"/>
    <s v="Yes"/>
    <s v="No"/>
    <x v="1"/>
    <x v="0"/>
    <x v="6"/>
    <x v="2"/>
    <s v="Self Paced Learning Portals of the Company"/>
    <s v="Design and Creative strategy in any company"/>
    <x v="2"/>
    <x v="4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4:04"/>
    <s v="India"/>
    <n v="110045"/>
    <s v="Male"/>
    <s v="Parents"/>
    <s v="Yes"/>
    <s v="Yes"/>
    <s v="No"/>
    <x v="1"/>
    <x v="0"/>
    <x v="6"/>
    <x v="2"/>
    <s v="Self Paced Learning Portals of the Company"/>
    <s v="Manage and drive End-to-End Projects or Products"/>
    <x v="2"/>
    <x v="4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4:04"/>
    <s v="India"/>
    <n v="110045"/>
    <s v="Male"/>
    <s v="Parents"/>
    <s v="Yes"/>
    <s v="Yes"/>
    <s v="No"/>
    <x v="1"/>
    <x v="0"/>
    <x v="6"/>
    <x v="2"/>
    <s v="Self Paced Learning Portals of the Company"/>
    <s v="Look deeply into Data and generate insights"/>
    <x v="2"/>
    <x v="4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4:04"/>
    <s v="India"/>
    <n v="110045"/>
    <s v="Male"/>
    <s v="Parents"/>
    <s v="Yes"/>
    <s v="Yes"/>
    <s v="No"/>
    <x v="1"/>
    <x v="0"/>
    <x v="6"/>
    <x v="2"/>
    <s v="Self Paced Learning Portals of the Company"/>
    <s v="Entrepreneur or Start Up"/>
    <x v="2"/>
    <x v="4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4:04"/>
    <s v="India"/>
    <n v="110045"/>
    <s v="Male"/>
    <s v="Parents"/>
    <s v="Yes"/>
    <s v="Yes"/>
    <s v="No"/>
    <x v="1"/>
    <x v="0"/>
    <x v="6"/>
    <x v="2"/>
    <s v="Learning by observing others"/>
    <s v="Design and Creative strategy in any company"/>
    <x v="2"/>
    <x v="4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4:04"/>
    <s v="India"/>
    <n v="110045"/>
    <s v="Male"/>
    <s v="Parents"/>
    <s v="Yes"/>
    <s v="Yes"/>
    <s v="No"/>
    <x v="1"/>
    <x v="0"/>
    <x v="6"/>
    <x v="2"/>
    <s v="Learning by observing others"/>
    <s v="Manage and drive End-to-End Projects or Products"/>
    <x v="2"/>
    <x v="4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4:04"/>
    <s v="India"/>
    <n v="110045"/>
    <s v="Male"/>
    <s v="Parents"/>
    <s v="Yes"/>
    <s v="Yes"/>
    <s v="No"/>
    <x v="1"/>
    <x v="0"/>
    <x v="6"/>
    <x v="2"/>
    <s v="Learning by observing others"/>
    <s v="Look deeply into Data and generate insights"/>
    <x v="2"/>
    <x v="4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4:04"/>
    <s v="India"/>
    <n v="110045"/>
    <s v="Male"/>
    <s v="Parents"/>
    <s v="Yes"/>
    <s v="Yes"/>
    <s v="No"/>
    <x v="1"/>
    <x v="0"/>
    <x v="6"/>
    <x v="2"/>
    <s v="Learning by observing others"/>
    <s v="Entrepreneur or Start Up"/>
    <x v="2"/>
    <x v="4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4:04"/>
    <s v="India"/>
    <n v="110045"/>
    <s v="Male"/>
    <s v="Parents"/>
    <s v="Yes"/>
    <s v="Yes"/>
    <s v="No"/>
    <x v="1"/>
    <x v="0"/>
    <x v="6"/>
    <x v="2"/>
    <s v="Trial and error by doing side projects within the company"/>
    <s v="Design and Creative strategy in any company"/>
    <x v="2"/>
    <x v="4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4:04"/>
    <s v="India"/>
    <n v="110045"/>
    <s v="Male"/>
    <s v="Parents"/>
    <s v="Yes"/>
    <s v="Yes"/>
    <s v="No"/>
    <x v="1"/>
    <x v="0"/>
    <x v="6"/>
    <x v="2"/>
    <s v="Trial and error by doing side projects within the company"/>
    <s v="Manage and drive End-to-End Projects or Products"/>
    <x v="2"/>
    <x v="4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4:04"/>
    <s v="India"/>
    <n v="110045"/>
    <s v="Male"/>
    <s v="Parents"/>
    <s v="Yes"/>
    <s v="Yes"/>
    <s v="No"/>
    <x v="1"/>
    <x v="0"/>
    <x v="6"/>
    <x v="2"/>
    <s v="Trial and error by doing side projects within the company"/>
    <s v="Look deeply into Data and generate insights"/>
    <x v="2"/>
    <x v="4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4:04"/>
    <s v="India"/>
    <n v="110045"/>
    <s v="Male"/>
    <s v="Parents"/>
    <s v="Yes"/>
    <s v="Yes"/>
    <s v="No"/>
    <x v="1"/>
    <x v="0"/>
    <x v="6"/>
    <x v="2"/>
    <s v="Trial and error by doing side projects within the company"/>
    <s v="Entrepreneur or Start Up"/>
    <x v="2"/>
    <x v="4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4:34"/>
    <s v="India"/>
    <n v="522007"/>
    <s v="Male"/>
    <s v="Parents"/>
    <s v="Need Sponsership"/>
    <s v="Yes"/>
    <s v="No"/>
    <x v="0"/>
    <x v="0"/>
    <x v="3"/>
    <x v="1"/>
    <s v="Self Paced Learning Portals of the Company"/>
    <s v="Design and Creative strategy in any company"/>
    <x v="0"/>
    <x v="7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6:04:34"/>
    <s v="India"/>
    <n v="522007"/>
    <s v="Male"/>
    <s v="Parents"/>
    <s v="Need Sponsership"/>
    <s v="Yes"/>
    <s v="No"/>
    <x v="0"/>
    <x v="0"/>
    <x v="3"/>
    <x v="1"/>
    <s v="Self Paced Learning Portals of the Company"/>
    <s v="Teaching in any of the institutes/colleges/online or offline"/>
    <x v="0"/>
    <x v="7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6:04:34"/>
    <s v="India"/>
    <n v="522007"/>
    <s v="Male"/>
    <s v="Parents"/>
    <s v="Need Sponsership"/>
    <s v="Yes"/>
    <s v="No"/>
    <x v="0"/>
    <x v="0"/>
    <x v="3"/>
    <x v="1"/>
    <s v="Self Paced Learning Portals of the Company"/>
    <s v="Business Operations in any organization"/>
    <x v="0"/>
    <x v="7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6:04:34"/>
    <s v="India"/>
    <n v="522007"/>
    <s v="Male"/>
    <s v="Parents"/>
    <s v="Need Sponsership"/>
    <s v="Yes"/>
    <s v="No"/>
    <x v="0"/>
    <x v="0"/>
    <x v="3"/>
    <x v="1"/>
    <s v="Self Paced Learning Portals of the Company"/>
    <s v="Entrepreneur or Start Up"/>
    <x v="0"/>
    <x v="7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6:04:34"/>
    <s v="India"/>
    <n v="522007"/>
    <s v="Male"/>
    <s v="Parents"/>
    <s v="Need Sponsership"/>
    <s v="Yes"/>
    <s v="No"/>
    <x v="0"/>
    <x v="0"/>
    <x v="3"/>
    <x v="1"/>
    <s v="Learning by observing others"/>
    <s v="Design and Creative strategy in any company"/>
    <x v="0"/>
    <x v="7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6:04:34"/>
    <s v="India"/>
    <n v="522007"/>
    <s v="Male"/>
    <s v="Parents"/>
    <s v="Need Sponsership"/>
    <s v="Yes"/>
    <s v="No"/>
    <x v="0"/>
    <x v="0"/>
    <x v="3"/>
    <x v="1"/>
    <s v="Learning by observing others"/>
    <s v="Teaching in any of the institutes/colleges/online or offline"/>
    <x v="0"/>
    <x v="7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6:04:34"/>
    <s v="India"/>
    <n v="522007"/>
    <s v="Male"/>
    <s v="Parents"/>
    <s v="Need Sponsership"/>
    <s v="Yes"/>
    <s v="No"/>
    <x v="0"/>
    <x v="0"/>
    <x v="3"/>
    <x v="1"/>
    <s v="Learning by observing others"/>
    <s v="Business Operations in any organization"/>
    <x v="0"/>
    <x v="7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6:04:34"/>
    <s v="India"/>
    <n v="522007"/>
    <s v="Male"/>
    <s v="Parents"/>
    <s v="Need Sponsership"/>
    <s v="Yes"/>
    <s v="No"/>
    <x v="0"/>
    <x v="0"/>
    <x v="3"/>
    <x v="1"/>
    <s v="Learning by observing others"/>
    <s v="Entrepreneur or Start Up"/>
    <x v="0"/>
    <x v="7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6:04:34"/>
    <s v="India"/>
    <n v="522007"/>
    <s v="Male"/>
    <s v="Parents"/>
    <s v="Need Sponsership"/>
    <s v="Yes"/>
    <s v="No"/>
    <x v="0"/>
    <x v="0"/>
    <x v="3"/>
    <x v="1"/>
    <s v="Trial and error by doing side projects within the company"/>
    <s v="Design and Creative strategy in any company"/>
    <x v="0"/>
    <x v="7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6:04:34"/>
    <s v="India"/>
    <n v="522007"/>
    <s v="Male"/>
    <s v="Parents"/>
    <s v="Need Sponsership"/>
    <s v="Yes"/>
    <s v="No"/>
    <x v="0"/>
    <x v="0"/>
    <x v="3"/>
    <x v="1"/>
    <s v="Trial and error by doing side projects within the company"/>
    <s v="Teaching in any of the institutes/colleges/online or offline"/>
    <x v="0"/>
    <x v="7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6:04:34"/>
    <s v="India"/>
    <n v="522007"/>
    <s v="Male"/>
    <s v="Parents"/>
    <s v="Need Sponsership"/>
    <s v="Yes"/>
    <s v="No"/>
    <x v="0"/>
    <x v="0"/>
    <x v="3"/>
    <x v="1"/>
    <s v="Trial and error by doing side projects within the company"/>
    <s v="Business Operations in any organization"/>
    <x v="0"/>
    <x v="7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6:04:34"/>
    <s v="India"/>
    <n v="522007"/>
    <s v="Male"/>
    <s v="Parents"/>
    <s v="Need Sponsership"/>
    <s v="Yes"/>
    <s v="No"/>
    <x v="0"/>
    <x v="0"/>
    <x v="3"/>
    <x v="1"/>
    <s v="Trial and error by doing side projects within the company"/>
    <s v="Entrepreneur or Start Up"/>
    <x v="0"/>
    <x v="7"/>
    <s v="I have NO other choic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6:05:00"/>
    <s v="India"/>
    <n v="636302"/>
    <s v="Male"/>
    <s v="World Leaders"/>
    <s v="Yes"/>
    <s v="Can try for right Company"/>
    <s v="Yes"/>
    <x v="0"/>
    <x v="0"/>
    <x v="5"/>
    <x v="2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5:00"/>
    <s v="India"/>
    <n v="636302"/>
    <s v="Male"/>
    <s v="World Leaders"/>
    <s v="Yes"/>
    <s v="Can try for right Company"/>
    <s v="Yes"/>
    <x v="0"/>
    <x v="0"/>
    <x v="5"/>
    <x v="2"/>
    <s v="Learning by observing others"/>
    <s v="Build and develop a Team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5:00"/>
    <s v="India"/>
    <n v="636302"/>
    <s v="Male"/>
    <s v="World Leaders"/>
    <s v="Yes"/>
    <s v="Can try for right Company"/>
    <s v="Yes"/>
    <x v="0"/>
    <x v="0"/>
    <x v="5"/>
    <x v="2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5:00"/>
    <s v="India"/>
    <n v="636302"/>
    <s v="Male"/>
    <s v="World Leaders"/>
    <s v="Yes"/>
    <s v="Can try for right Company"/>
    <s v="Yes"/>
    <x v="0"/>
    <x v="0"/>
    <x v="5"/>
    <x v="2"/>
    <s v="Learning by observing others"/>
    <s v="Manufacturing / Oil and Gas/ Construction / Hard Physical Work related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5:00"/>
    <s v="India"/>
    <n v="636302"/>
    <s v="Male"/>
    <s v="World Leaders"/>
    <s v="Yes"/>
    <s v="Can try for right Company"/>
    <s v="Yes"/>
    <x v="0"/>
    <x v="0"/>
    <x v="5"/>
    <x v="2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5:00"/>
    <s v="India"/>
    <n v="636302"/>
    <s v="Male"/>
    <s v="World Leaders"/>
    <s v="Yes"/>
    <s v="Can try for right Company"/>
    <s v="Yes"/>
    <x v="0"/>
    <x v="0"/>
    <x v="5"/>
    <x v="2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5:00"/>
    <s v="India"/>
    <n v="636302"/>
    <s v="Male"/>
    <s v="World Leaders"/>
    <s v="Yes"/>
    <s v="Can try for right Company"/>
    <s v="Yes"/>
    <x v="0"/>
    <x v="0"/>
    <x v="5"/>
    <x v="2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5:00"/>
    <s v="India"/>
    <n v="636302"/>
    <s v="Male"/>
    <s v="World Leaders"/>
    <s v="Yes"/>
    <s v="Can try for right Company"/>
    <s v="Yes"/>
    <x v="0"/>
    <x v="0"/>
    <x v="5"/>
    <x v="2"/>
    <s v="Trial and error by doing side projects within the company"/>
    <s v="Manufacturing / Oil and Gas/ Construction / Hard Physical Work related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5:00"/>
    <s v="India"/>
    <n v="636302"/>
    <s v="Male"/>
    <s v="World Leaders"/>
    <s v="Yes"/>
    <s v="Can try for right Company"/>
    <s v="Yes"/>
    <x v="0"/>
    <x v="0"/>
    <x v="5"/>
    <x v="2"/>
    <s v="Manager Teaching you"/>
    <s v="Business Operations in any organization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5:00"/>
    <s v="India"/>
    <n v="636302"/>
    <s v="Male"/>
    <s v="World Leaders"/>
    <s v="Yes"/>
    <s v="Can try for right Company"/>
    <s v="Yes"/>
    <x v="0"/>
    <x v="0"/>
    <x v="5"/>
    <x v="2"/>
    <s v="Manager Teaching you"/>
    <s v="Build and develop a Team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5:00"/>
    <s v="India"/>
    <n v="636302"/>
    <s v="Male"/>
    <s v="World Leaders"/>
    <s v="Yes"/>
    <s v="Can try for right Company"/>
    <s v="Yes"/>
    <x v="0"/>
    <x v="0"/>
    <x v="5"/>
    <x v="2"/>
    <s v="Manager Teaching you"/>
    <s v="Entrepreneur or Start Up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5:00"/>
    <s v="India"/>
    <n v="636302"/>
    <s v="Male"/>
    <s v="World Leaders"/>
    <s v="Yes"/>
    <s v="Can try for right Company"/>
    <s v="Yes"/>
    <x v="0"/>
    <x v="0"/>
    <x v="5"/>
    <x v="2"/>
    <s v="Manager Teaching you"/>
    <s v="Manufacturing / Oil and Gas/ Construction / Hard Physical Work related"/>
    <x v="0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08:23"/>
    <s v="India"/>
    <n v="492008"/>
    <s v="Female"/>
    <s v="Influencers"/>
    <s v="Yes"/>
    <s v="Yes"/>
    <s v="No"/>
    <x v="0"/>
    <x v="0"/>
    <x v="1"/>
    <x v="0"/>
    <s v="Self Paced Learning Portals of the Company"/>
    <s v="Teaching in any of the institutes/colleges/online or offline"/>
    <x v="0"/>
    <x v="3"/>
    <s v="No"/>
    <s v="Will work for 7 years or more"/>
    <s v="Null"/>
    <x v="3"/>
    <x v="2"/>
    <x v="0"/>
    <x v="0"/>
    <x v="0"/>
    <x v="0"/>
    <x v="0"/>
    <x v="0"/>
    <x v="0"/>
    <x v="0"/>
  </r>
  <r>
    <d v="2023-04-28T16:08:23"/>
    <s v="India"/>
    <n v="492008"/>
    <s v="Female"/>
    <s v="Influencers"/>
    <s v="Yes"/>
    <s v="Yes"/>
    <s v="No"/>
    <x v="0"/>
    <x v="0"/>
    <x v="1"/>
    <x v="0"/>
    <s v="Self Paced Learning Portals of the Company"/>
    <s v="Business Operations in any organization"/>
    <x v="0"/>
    <x v="3"/>
    <s v="No"/>
    <s v="Will work for 7 years or more"/>
    <s v="Null"/>
    <x v="3"/>
    <x v="2"/>
    <x v="0"/>
    <x v="0"/>
    <x v="0"/>
    <x v="0"/>
    <x v="0"/>
    <x v="0"/>
    <x v="0"/>
    <x v="0"/>
  </r>
  <r>
    <d v="2023-04-28T16:08:23"/>
    <s v="India"/>
    <n v="492008"/>
    <s v="Female"/>
    <s v="Influencers"/>
    <s v="Yes"/>
    <s v="Yes"/>
    <s v="No"/>
    <x v="0"/>
    <x v="0"/>
    <x v="1"/>
    <x v="0"/>
    <s v="Self Paced Learning Portals of the Company"/>
    <s v="An Artificial Intelligence Specialist / Talking to Robots"/>
    <x v="0"/>
    <x v="3"/>
    <s v="No"/>
    <s v="Will work for 7 years or more"/>
    <s v="Null"/>
    <x v="3"/>
    <x v="2"/>
    <x v="0"/>
    <x v="0"/>
    <x v="0"/>
    <x v="0"/>
    <x v="0"/>
    <x v="0"/>
    <x v="0"/>
    <x v="0"/>
  </r>
  <r>
    <d v="2023-04-28T16:08:23"/>
    <s v="India"/>
    <n v="492008"/>
    <s v="Female"/>
    <s v="Influencers"/>
    <s v="Yes"/>
    <s v="Yes"/>
    <s v="No"/>
    <x v="0"/>
    <x v="0"/>
    <x v="1"/>
    <x v="0"/>
    <s v="Self Paced Learning Portals of the Company"/>
    <s v="Manufacturing / Oil and Gas/ Construction / Hard Physical Work related"/>
    <x v="0"/>
    <x v="3"/>
    <s v="No"/>
    <s v="Will work for 7 years or more"/>
    <s v="Null"/>
    <x v="3"/>
    <x v="2"/>
    <x v="0"/>
    <x v="0"/>
    <x v="0"/>
    <x v="0"/>
    <x v="0"/>
    <x v="0"/>
    <x v="0"/>
    <x v="0"/>
  </r>
  <r>
    <d v="2023-04-28T16:08:23"/>
    <s v="India"/>
    <n v="492008"/>
    <s v="Female"/>
    <s v="Influencers"/>
    <s v="Yes"/>
    <s v="Yes"/>
    <s v="No"/>
    <x v="0"/>
    <x v="0"/>
    <x v="1"/>
    <x v="0"/>
    <s v="Learning by observing others"/>
    <s v="Teaching in any of the institutes/colleges/online or offline"/>
    <x v="0"/>
    <x v="3"/>
    <s v="No"/>
    <s v="Will work for 7 years or more"/>
    <s v="Null"/>
    <x v="3"/>
    <x v="2"/>
    <x v="0"/>
    <x v="0"/>
    <x v="0"/>
    <x v="0"/>
    <x v="0"/>
    <x v="0"/>
    <x v="0"/>
    <x v="0"/>
  </r>
  <r>
    <d v="2023-04-28T16:08:23"/>
    <s v="India"/>
    <n v="492008"/>
    <s v="Female"/>
    <s v="Influencers"/>
    <s v="Yes"/>
    <s v="Yes"/>
    <s v="No"/>
    <x v="0"/>
    <x v="0"/>
    <x v="1"/>
    <x v="0"/>
    <s v="Learning by observing others"/>
    <s v="Business Operations in any organization"/>
    <x v="0"/>
    <x v="3"/>
    <s v="No"/>
    <s v="Will work for 7 years or more"/>
    <s v="Null"/>
    <x v="3"/>
    <x v="2"/>
    <x v="0"/>
    <x v="0"/>
    <x v="0"/>
    <x v="0"/>
    <x v="0"/>
    <x v="0"/>
    <x v="0"/>
    <x v="0"/>
  </r>
  <r>
    <d v="2023-04-28T16:08:23"/>
    <s v="India"/>
    <n v="492008"/>
    <s v="Female"/>
    <s v="Influencers"/>
    <s v="Yes"/>
    <s v="Yes"/>
    <s v="No"/>
    <x v="0"/>
    <x v="0"/>
    <x v="1"/>
    <x v="0"/>
    <s v="Learning by observing others"/>
    <s v="An Artificial Intelligence Specialist / Talking to Robots"/>
    <x v="0"/>
    <x v="3"/>
    <s v="No"/>
    <s v="Will work for 7 years or more"/>
    <s v="Null"/>
    <x v="3"/>
    <x v="2"/>
    <x v="0"/>
    <x v="0"/>
    <x v="0"/>
    <x v="0"/>
    <x v="0"/>
    <x v="0"/>
    <x v="0"/>
    <x v="0"/>
  </r>
  <r>
    <d v="2023-04-28T16:08:23"/>
    <s v="India"/>
    <n v="492008"/>
    <s v="Female"/>
    <s v="Influencers"/>
    <s v="Yes"/>
    <s v="Yes"/>
    <s v="No"/>
    <x v="0"/>
    <x v="0"/>
    <x v="1"/>
    <x v="0"/>
    <s v="Learning by observing others"/>
    <s v="Manufacturing / Oil and Gas/ Construction / Hard Physical Work related"/>
    <x v="0"/>
    <x v="3"/>
    <s v="No"/>
    <s v="Will work for 7 years or more"/>
    <s v="Null"/>
    <x v="3"/>
    <x v="2"/>
    <x v="0"/>
    <x v="0"/>
    <x v="0"/>
    <x v="0"/>
    <x v="0"/>
    <x v="0"/>
    <x v="0"/>
    <x v="0"/>
  </r>
  <r>
    <d v="2023-04-28T16:08:23"/>
    <s v="India"/>
    <n v="492008"/>
    <s v="Female"/>
    <s v="Influencers"/>
    <s v="Yes"/>
    <s v="Yes"/>
    <s v="No"/>
    <x v="0"/>
    <x v="0"/>
    <x v="1"/>
    <x v="0"/>
    <s v="Trial and error by doing side projects within the company"/>
    <s v="Teaching in any of the institutes/colleges/online or offline"/>
    <x v="0"/>
    <x v="3"/>
    <s v="No"/>
    <s v="Will work for 7 years or more"/>
    <s v="Null"/>
    <x v="3"/>
    <x v="2"/>
    <x v="0"/>
    <x v="0"/>
    <x v="0"/>
    <x v="0"/>
    <x v="0"/>
    <x v="0"/>
    <x v="0"/>
    <x v="0"/>
  </r>
  <r>
    <d v="2023-04-28T16:08:23"/>
    <s v="India"/>
    <n v="492008"/>
    <s v="Female"/>
    <s v="Influencers"/>
    <s v="Yes"/>
    <s v="Yes"/>
    <s v="No"/>
    <x v="0"/>
    <x v="0"/>
    <x v="1"/>
    <x v="0"/>
    <s v="Trial and error by doing side projects within the company"/>
    <s v="Business Operations in any organization"/>
    <x v="0"/>
    <x v="3"/>
    <s v="No"/>
    <s v="Will work for 7 years or more"/>
    <s v="Null"/>
    <x v="3"/>
    <x v="2"/>
    <x v="0"/>
    <x v="0"/>
    <x v="0"/>
    <x v="0"/>
    <x v="0"/>
    <x v="0"/>
    <x v="0"/>
    <x v="0"/>
  </r>
  <r>
    <d v="2023-04-28T16:08:23"/>
    <s v="India"/>
    <n v="492008"/>
    <s v="Female"/>
    <s v="Influencers"/>
    <s v="Yes"/>
    <s v="Yes"/>
    <s v="No"/>
    <x v="0"/>
    <x v="0"/>
    <x v="1"/>
    <x v="0"/>
    <s v="Trial and error by doing side projects within the company"/>
    <s v="An Artificial Intelligence Specialist / Talking to Robots"/>
    <x v="0"/>
    <x v="3"/>
    <s v="No"/>
    <s v="Will work for 7 years or more"/>
    <s v="Null"/>
    <x v="3"/>
    <x v="2"/>
    <x v="0"/>
    <x v="0"/>
    <x v="0"/>
    <x v="0"/>
    <x v="0"/>
    <x v="0"/>
    <x v="0"/>
    <x v="0"/>
  </r>
  <r>
    <d v="2023-04-28T16:08:23"/>
    <s v="India"/>
    <n v="492008"/>
    <s v="Female"/>
    <s v="Influencers"/>
    <s v="Yes"/>
    <s v="Yes"/>
    <s v="No"/>
    <x v="0"/>
    <x v="0"/>
    <x v="1"/>
    <x v="0"/>
    <s v="Trial and error by doing side projects within the company"/>
    <s v="Manufacturing / Oil and Gas/ Construction / Hard Physical Work related"/>
    <x v="0"/>
    <x v="3"/>
    <s v="No"/>
    <s v="Will work for 7 years or more"/>
    <s v="Null"/>
    <x v="3"/>
    <x v="2"/>
    <x v="0"/>
    <x v="0"/>
    <x v="0"/>
    <x v="0"/>
    <x v="0"/>
    <x v="0"/>
    <x v="0"/>
    <x v="0"/>
  </r>
  <r>
    <d v="2023-04-28T16:09:18"/>
    <s v="India"/>
    <n v="500074"/>
    <s v="Male"/>
    <s v="Parents"/>
    <s v="Yes"/>
    <s v="Yes"/>
    <s v="Yes"/>
    <x v="1"/>
    <x v="0"/>
    <x v="3"/>
    <x v="2"/>
    <s v="Self Paced Learning Portals of the Company"/>
    <s v="Design and Creative strategy in any company"/>
    <x v="0"/>
    <x v="18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d v="2023-04-28T16:09:18"/>
    <s v="India"/>
    <n v="500074"/>
    <s v="Male"/>
    <s v="Parents"/>
    <s v="Yes"/>
    <s v="Yes"/>
    <s v="Yes"/>
    <x v="1"/>
    <x v="0"/>
    <x v="3"/>
    <x v="2"/>
    <s v="Self Paced Learning Portals of the Company"/>
    <s v="Business Operations in any organization"/>
    <x v="0"/>
    <x v="18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d v="2023-04-28T16:09:18"/>
    <s v="India"/>
    <n v="500074"/>
    <s v="Male"/>
    <s v="Parents"/>
    <s v="Yes"/>
    <s v="Yes"/>
    <s v="Yes"/>
    <x v="1"/>
    <x v="0"/>
    <x v="3"/>
    <x v="2"/>
    <s v="Self Paced Learning Portals of the Company"/>
    <s v="Build and develop a Team"/>
    <x v="0"/>
    <x v="18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d v="2023-04-28T16:09:18"/>
    <s v="India"/>
    <n v="500074"/>
    <s v="Male"/>
    <s v="Parents"/>
    <s v="Yes"/>
    <s v="Yes"/>
    <s v="Yes"/>
    <x v="1"/>
    <x v="0"/>
    <x v="3"/>
    <x v="2"/>
    <s v="Self Paced Learning Portals of the Company"/>
    <s v="Look deeply into Data and generate insights"/>
    <x v="0"/>
    <x v="18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d v="2023-04-28T16:09:18"/>
    <s v="India"/>
    <n v="500074"/>
    <s v="Male"/>
    <s v="Parents"/>
    <s v="Yes"/>
    <s v="Yes"/>
    <s v="Yes"/>
    <x v="1"/>
    <x v="0"/>
    <x v="3"/>
    <x v="2"/>
    <s v="Learning by observing others"/>
    <s v="Design and Creative strategy in any company"/>
    <x v="0"/>
    <x v="18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d v="2023-04-28T16:09:18"/>
    <s v="India"/>
    <n v="500074"/>
    <s v="Male"/>
    <s v="Parents"/>
    <s v="Yes"/>
    <s v="Yes"/>
    <s v="Yes"/>
    <x v="1"/>
    <x v="0"/>
    <x v="3"/>
    <x v="2"/>
    <s v="Learning by observing others"/>
    <s v="Business Operations in any organization"/>
    <x v="0"/>
    <x v="18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d v="2023-04-28T16:09:18"/>
    <s v="India"/>
    <n v="500074"/>
    <s v="Male"/>
    <s v="Parents"/>
    <s v="Yes"/>
    <s v="Yes"/>
    <s v="Yes"/>
    <x v="1"/>
    <x v="0"/>
    <x v="3"/>
    <x v="2"/>
    <s v="Learning by observing others"/>
    <s v="Build and develop a Team"/>
    <x v="0"/>
    <x v="18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d v="2023-04-28T16:09:18"/>
    <s v="India"/>
    <n v="500074"/>
    <s v="Male"/>
    <s v="Parents"/>
    <s v="Yes"/>
    <s v="Yes"/>
    <s v="Yes"/>
    <x v="1"/>
    <x v="0"/>
    <x v="3"/>
    <x v="2"/>
    <s v="Learning by observing others"/>
    <s v="Look deeply into Data and generate insights"/>
    <x v="0"/>
    <x v="18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d v="2023-04-28T16:09:18"/>
    <s v="India"/>
    <n v="500074"/>
    <s v="Male"/>
    <s v="Parents"/>
    <s v="Yes"/>
    <s v="Yes"/>
    <s v="Yes"/>
    <x v="1"/>
    <x v="0"/>
    <x v="3"/>
    <x v="2"/>
    <s v="Manager Teaching you"/>
    <s v="Design and Creative strategy in any company"/>
    <x v="0"/>
    <x v="18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d v="2023-04-28T16:09:18"/>
    <s v="India"/>
    <n v="500074"/>
    <s v="Male"/>
    <s v="Parents"/>
    <s v="Yes"/>
    <s v="Yes"/>
    <s v="Yes"/>
    <x v="1"/>
    <x v="0"/>
    <x v="3"/>
    <x v="2"/>
    <s v="Manager Teaching you"/>
    <s v="Business Operations in any organization"/>
    <x v="0"/>
    <x v="18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d v="2023-04-28T16:09:18"/>
    <s v="India"/>
    <n v="500074"/>
    <s v="Male"/>
    <s v="Parents"/>
    <s v="Yes"/>
    <s v="Yes"/>
    <s v="Yes"/>
    <x v="1"/>
    <x v="0"/>
    <x v="3"/>
    <x v="2"/>
    <s v="Manager Teaching you"/>
    <s v="Build and develop a Team"/>
    <x v="0"/>
    <x v="18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d v="2023-04-28T16:09:18"/>
    <s v="India"/>
    <n v="500074"/>
    <s v="Male"/>
    <s v="Parents"/>
    <s v="Yes"/>
    <s v="Yes"/>
    <s v="Yes"/>
    <x v="1"/>
    <x v="0"/>
    <x v="3"/>
    <x v="2"/>
    <s v="Manager Teaching you"/>
    <s v="Look deeply into Data and generate insights"/>
    <x v="0"/>
    <x v="18"/>
    <s v="Yes, I Understand this is gonna happen everywhere"/>
    <s v="Will work for 7 years or more"/>
    <s v="Null"/>
    <x v="0"/>
    <x v="1"/>
    <x v="0"/>
    <x v="0"/>
    <x v="0"/>
    <x v="0"/>
    <x v="0"/>
    <x v="0"/>
    <x v="0"/>
    <x v="0"/>
  </r>
  <r>
    <d v="2023-04-28T16:10:11"/>
    <s v="India"/>
    <n v="482003"/>
    <s v="Female"/>
    <s v="Influencers"/>
    <s v="No"/>
    <s v="Yes"/>
    <s v="No"/>
    <x v="0"/>
    <x v="0"/>
    <x v="3"/>
    <x v="2"/>
    <s v="Self Paced Learning Portals of the Company"/>
    <s v="Design and Creative strategy in any company"/>
    <x v="1"/>
    <x v="1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10:11"/>
    <s v="India"/>
    <n v="482003"/>
    <s v="Female"/>
    <s v="Influencers"/>
    <s v="No"/>
    <s v="Yes"/>
    <s v="No"/>
    <x v="0"/>
    <x v="0"/>
    <x v="3"/>
    <x v="2"/>
    <s v="Self Paced Learning Portals of the Company"/>
    <s v="Business Operations in any organization"/>
    <x v="1"/>
    <x v="1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10:11"/>
    <s v="India"/>
    <n v="482003"/>
    <s v="Female"/>
    <s v="Influencers"/>
    <s v="No"/>
    <s v="Yes"/>
    <s v="No"/>
    <x v="0"/>
    <x v="0"/>
    <x v="3"/>
    <x v="2"/>
    <s v="Self Paced Learning Portals of the Company"/>
    <s v="Manage and drive End-to-End Projects or Products"/>
    <x v="1"/>
    <x v="1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10:11"/>
    <s v="India"/>
    <n v="482003"/>
    <s v="Female"/>
    <s v="Influencers"/>
    <s v="No"/>
    <s v="Yes"/>
    <s v="No"/>
    <x v="0"/>
    <x v="0"/>
    <x v="3"/>
    <x v="2"/>
    <s v="Self Paced Learning Portals of the Company"/>
    <s v="Entrepreneur or Start Up"/>
    <x v="1"/>
    <x v="1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10:11"/>
    <s v="India"/>
    <n v="482003"/>
    <s v="Female"/>
    <s v="Influencers"/>
    <s v="No"/>
    <s v="Yes"/>
    <s v="No"/>
    <x v="0"/>
    <x v="0"/>
    <x v="3"/>
    <x v="2"/>
    <s v="Instructor or Expert Learning Programs"/>
    <s v="Design and Creative strategy in any company"/>
    <x v="1"/>
    <x v="1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10:11"/>
    <s v="India"/>
    <n v="482003"/>
    <s v="Female"/>
    <s v="Influencers"/>
    <s v="No"/>
    <s v="Yes"/>
    <s v="No"/>
    <x v="0"/>
    <x v="0"/>
    <x v="3"/>
    <x v="2"/>
    <s v="Instructor or Expert Learning Programs"/>
    <s v="Business Operations in any organization"/>
    <x v="1"/>
    <x v="1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10:11"/>
    <s v="India"/>
    <n v="482003"/>
    <s v="Female"/>
    <s v="Influencers"/>
    <s v="No"/>
    <s v="Yes"/>
    <s v="No"/>
    <x v="0"/>
    <x v="0"/>
    <x v="3"/>
    <x v="2"/>
    <s v="Instructor or Expert Learning Programs"/>
    <s v="Manage and drive End-to-End Projects or Products"/>
    <x v="1"/>
    <x v="1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10:11"/>
    <s v="India"/>
    <n v="482003"/>
    <s v="Female"/>
    <s v="Influencers"/>
    <s v="No"/>
    <s v="Yes"/>
    <s v="No"/>
    <x v="0"/>
    <x v="0"/>
    <x v="3"/>
    <x v="2"/>
    <s v="Instructor or Expert Learning Programs"/>
    <s v="Entrepreneur or Start Up"/>
    <x v="1"/>
    <x v="1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10:11"/>
    <s v="India"/>
    <n v="482003"/>
    <s v="Female"/>
    <s v="Influencers"/>
    <s v="No"/>
    <s v="Yes"/>
    <s v="No"/>
    <x v="0"/>
    <x v="0"/>
    <x v="3"/>
    <x v="2"/>
    <s v="Learning by observing others"/>
    <s v="Design and Creative strategy in any company"/>
    <x v="1"/>
    <x v="1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10:11"/>
    <s v="India"/>
    <n v="482003"/>
    <s v="Female"/>
    <s v="Influencers"/>
    <s v="No"/>
    <s v="Yes"/>
    <s v="No"/>
    <x v="0"/>
    <x v="0"/>
    <x v="3"/>
    <x v="2"/>
    <s v="Learning by observing others"/>
    <s v="Business Operations in any organization"/>
    <x v="1"/>
    <x v="1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10:11"/>
    <s v="India"/>
    <n v="482003"/>
    <s v="Female"/>
    <s v="Influencers"/>
    <s v="No"/>
    <s v="Yes"/>
    <s v="No"/>
    <x v="0"/>
    <x v="0"/>
    <x v="3"/>
    <x v="2"/>
    <s v="Learning by observing others"/>
    <s v="Manage and drive End-to-End Projects or Products"/>
    <x v="1"/>
    <x v="1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10:11"/>
    <s v="India"/>
    <n v="482003"/>
    <s v="Female"/>
    <s v="Influencers"/>
    <s v="No"/>
    <s v="Yes"/>
    <s v="No"/>
    <x v="0"/>
    <x v="0"/>
    <x v="3"/>
    <x v="2"/>
    <s v="Learning by observing others"/>
    <s v="Entrepreneur or Start Up"/>
    <x v="1"/>
    <x v="1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11:44"/>
    <s v="India"/>
    <n v="760002"/>
    <s v="Male"/>
    <s v="Parents"/>
    <s v="No"/>
    <s v="Yes"/>
    <s v="No"/>
    <x v="0"/>
    <x v="0"/>
    <x v="3"/>
    <x v="1"/>
    <s v="Self Paced Learning Portals of the Company"/>
    <s v="Design and Creative strategy in any company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11:44"/>
    <s v="India"/>
    <n v="760002"/>
    <s v="Male"/>
    <s v="Parents"/>
    <s v="No"/>
    <s v="Yes"/>
    <s v="No"/>
    <x v="0"/>
    <x v="0"/>
    <x v="3"/>
    <x v="1"/>
    <s v="Self Paced Learning Portals of the Company"/>
    <s v="Business Operations in any organization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11:44"/>
    <s v="India"/>
    <n v="760002"/>
    <s v="Male"/>
    <s v="Parents"/>
    <s v="No"/>
    <s v="Yes"/>
    <s v="No"/>
    <x v="0"/>
    <x v="0"/>
    <x v="3"/>
    <x v="1"/>
    <s v="Self Paced Learning Portals of the Company"/>
    <s v="Build and develop a Team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11:44"/>
    <s v="India"/>
    <n v="760002"/>
    <s v="Male"/>
    <s v="Parents"/>
    <s v="No"/>
    <s v="Yes"/>
    <s v="No"/>
    <x v="0"/>
    <x v="0"/>
    <x v="3"/>
    <x v="1"/>
    <s v="Self Paced Learning Portals of the Company"/>
    <s v="Look deeply into Data and generate insights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11:44"/>
    <s v="India"/>
    <n v="760002"/>
    <s v="Male"/>
    <s v="Parents"/>
    <s v="No"/>
    <s v="Yes"/>
    <s v="No"/>
    <x v="0"/>
    <x v="0"/>
    <x v="3"/>
    <x v="1"/>
    <s v="Learning by observing others"/>
    <s v="Design and Creative strategy in any company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11:44"/>
    <s v="India"/>
    <n v="760002"/>
    <s v="Male"/>
    <s v="Parents"/>
    <s v="No"/>
    <s v="Yes"/>
    <s v="No"/>
    <x v="0"/>
    <x v="0"/>
    <x v="3"/>
    <x v="1"/>
    <s v="Learning by observing others"/>
    <s v="Business Operations in any organization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11:44"/>
    <s v="India"/>
    <n v="760002"/>
    <s v="Male"/>
    <s v="Parents"/>
    <s v="No"/>
    <s v="Yes"/>
    <s v="No"/>
    <x v="0"/>
    <x v="0"/>
    <x v="3"/>
    <x v="1"/>
    <s v="Learning by observing others"/>
    <s v="Build and develop a Team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11:44"/>
    <s v="India"/>
    <n v="760002"/>
    <s v="Male"/>
    <s v="Parents"/>
    <s v="No"/>
    <s v="Yes"/>
    <s v="No"/>
    <x v="0"/>
    <x v="0"/>
    <x v="3"/>
    <x v="1"/>
    <s v="Learning by observing others"/>
    <s v="Look deeply into Data and generate insights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11:44"/>
    <s v="India"/>
    <n v="760002"/>
    <s v="Male"/>
    <s v="Parents"/>
    <s v="No"/>
    <s v="Yes"/>
    <s v="No"/>
    <x v="0"/>
    <x v="0"/>
    <x v="3"/>
    <x v="1"/>
    <s v="Trial and error by doing side projects within the company"/>
    <s v="Design and Creative strategy in any company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11:44"/>
    <s v="India"/>
    <n v="760002"/>
    <s v="Male"/>
    <s v="Parents"/>
    <s v="No"/>
    <s v="Yes"/>
    <s v="No"/>
    <x v="0"/>
    <x v="0"/>
    <x v="3"/>
    <x v="1"/>
    <s v="Trial and error by doing side projects within the company"/>
    <s v="Business Operations in any organization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11:44"/>
    <s v="India"/>
    <n v="760002"/>
    <s v="Male"/>
    <s v="Parents"/>
    <s v="No"/>
    <s v="Yes"/>
    <s v="No"/>
    <x v="0"/>
    <x v="0"/>
    <x v="3"/>
    <x v="1"/>
    <s v="Trial and error by doing side projects within the company"/>
    <s v="Build and develop a Team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11:44"/>
    <s v="India"/>
    <n v="760002"/>
    <s v="Male"/>
    <s v="Parents"/>
    <s v="No"/>
    <s v="Yes"/>
    <s v="No"/>
    <x v="0"/>
    <x v="0"/>
    <x v="3"/>
    <x v="1"/>
    <s v="Trial and error by doing side projects within the company"/>
    <s v="Look deeply into Data and generate insights"/>
    <x v="0"/>
    <x v="0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6:11:52"/>
    <s v="India"/>
    <n v="600033"/>
    <s v="Female"/>
    <s v="Social Media"/>
    <s v="Yes"/>
    <s v="Yes"/>
    <s v="No"/>
    <x v="0"/>
    <x v="0"/>
    <x v="3"/>
    <x v="1"/>
    <s v="Instructor or Expert Learning Programs"/>
    <s v="Design and Creative strategy in any company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6:11:52"/>
    <s v="India"/>
    <n v="600033"/>
    <s v="Female"/>
    <s v="Social Media"/>
    <s v="Yes"/>
    <s v="Yes"/>
    <s v="No"/>
    <x v="0"/>
    <x v="0"/>
    <x v="3"/>
    <x v="1"/>
    <s v="Instructor or Expert Learning Programs"/>
    <s v="Business Operations in any organization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6:11:52"/>
    <s v="India"/>
    <n v="600033"/>
    <s v="Female"/>
    <s v="Social Media"/>
    <s v="Yes"/>
    <s v="Yes"/>
    <s v="No"/>
    <x v="0"/>
    <x v="0"/>
    <x v="3"/>
    <x v="1"/>
    <s v="Instructor or Expert Learning Programs"/>
    <s v="Build and develop a Team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6:11:52"/>
    <s v="India"/>
    <n v="600033"/>
    <s v="Female"/>
    <s v="Social Media"/>
    <s v="Yes"/>
    <s v="Yes"/>
    <s v="No"/>
    <x v="0"/>
    <x v="0"/>
    <x v="3"/>
    <x v="1"/>
    <s v="Instructor or Expert Learning Programs"/>
    <s v="Look deeply into Data and generate insights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6:11:52"/>
    <s v="India"/>
    <n v="600033"/>
    <s v="Female"/>
    <s v="Social Media"/>
    <s v="Yes"/>
    <s v="Yes"/>
    <s v="No"/>
    <x v="0"/>
    <x v="0"/>
    <x v="3"/>
    <x v="1"/>
    <s v="Learning by observing others"/>
    <s v="Design and Creative strategy in any company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6:11:52"/>
    <s v="India"/>
    <n v="600033"/>
    <s v="Female"/>
    <s v="Social Media"/>
    <s v="Yes"/>
    <s v="Yes"/>
    <s v="No"/>
    <x v="0"/>
    <x v="0"/>
    <x v="3"/>
    <x v="1"/>
    <s v="Learning by observing others"/>
    <s v="Business Operations in any organization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6:11:52"/>
    <s v="India"/>
    <n v="600033"/>
    <s v="Female"/>
    <s v="Social Media"/>
    <s v="Yes"/>
    <s v="Yes"/>
    <s v="No"/>
    <x v="0"/>
    <x v="0"/>
    <x v="3"/>
    <x v="1"/>
    <s v="Learning by observing others"/>
    <s v="Build and develop a Team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6:11:52"/>
    <s v="India"/>
    <n v="600033"/>
    <s v="Female"/>
    <s v="Social Media"/>
    <s v="Yes"/>
    <s v="Yes"/>
    <s v="No"/>
    <x v="0"/>
    <x v="0"/>
    <x v="3"/>
    <x v="1"/>
    <s v="Learning by observing others"/>
    <s v="Look deeply into Data and generate insights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6:11:52"/>
    <s v="India"/>
    <n v="600033"/>
    <s v="Female"/>
    <s v="Social Media"/>
    <s v="Yes"/>
    <s v="Yes"/>
    <s v="No"/>
    <x v="0"/>
    <x v="0"/>
    <x v="3"/>
    <x v="1"/>
    <s v="Trial and error by doing side projects within the company"/>
    <s v="Design and Creative strategy in any company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6:11:52"/>
    <s v="India"/>
    <n v="600033"/>
    <s v="Female"/>
    <s v="Social Media"/>
    <s v="Yes"/>
    <s v="Yes"/>
    <s v="No"/>
    <x v="0"/>
    <x v="0"/>
    <x v="3"/>
    <x v="1"/>
    <s v="Trial and error by doing side projects within the company"/>
    <s v="Business Operations in any organization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6:11:52"/>
    <s v="India"/>
    <n v="600033"/>
    <s v="Female"/>
    <s v="Social Media"/>
    <s v="Yes"/>
    <s v="Yes"/>
    <s v="No"/>
    <x v="0"/>
    <x v="0"/>
    <x v="3"/>
    <x v="1"/>
    <s v="Trial and error by doing side projects within the company"/>
    <s v="Build and develop a Team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6:11:52"/>
    <s v="India"/>
    <n v="600033"/>
    <s v="Female"/>
    <s v="Social Media"/>
    <s v="Yes"/>
    <s v="Yes"/>
    <s v="No"/>
    <x v="0"/>
    <x v="0"/>
    <x v="3"/>
    <x v="1"/>
    <s v="Trial and error by doing side projects within the company"/>
    <s v="Look deeply into Data and generate insights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16:13:23"/>
    <s v="India"/>
    <n v="411041"/>
    <s v="Female"/>
    <s v="Neighbours"/>
    <s v="No"/>
    <s v="Yes"/>
    <s v="No"/>
    <x v="0"/>
    <x v="0"/>
    <x v="6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6:13:23"/>
    <s v="India"/>
    <n v="411041"/>
    <s v="Female"/>
    <s v="Neighbours"/>
    <s v="No"/>
    <s v="Yes"/>
    <s v="No"/>
    <x v="0"/>
    <x v="0"/>
    <x v="6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6:13:23"/>
    <s v="India"/>
    <n v="411041"/>
    <s v="Female"/>
    <s v="Neighbours"/>
    <s v="No"/>
    <s v="Yes"/>
    <s v="No"/>
    <x v="0"/>
    <x v="0"/>
    <x v="6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6:13:23"/>
    <s v="India"/>
    <n v="411041"/>
    <s v="Female"/>
    <s v="Neighbours"/>
    <s v="No"/>
    <s v="Yes"/>
    <s v="No"/>
    <x v="0"/>
    <x v="0"/>
    <x v="6"/>
    <x v="1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6:13:23"/>
    <s v="India"/>
    <n v="411041"/>
    <s v="Female"/>
    <s v="Neighbours"/>
    <s v="No"/>
    <s v="Yes"/>
    <s v="No"/>
    <x v="0"/>
    <x v="0"/>
    <x v="6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6:13:23"/>
    <s v="India"/>
    <n v="411041"/>
    <s v="Female"/>
    <s v="Neighbours"/>
    <s v="No"/>
    <s v="Yes"/>
    <s v="No"/>
    <x v="0"/>
    <x v="0"/>
    <x v="6"/>
    <x v="1"/>
    <s v="Learning by observing others"/>
    <s v="Build and develop a Team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6:13:23"/>
    <s v="India"/>
    <n v="411041"/>
    <s v="Female"/>
    <s v="Neighbours"/>
    <s v="No"/>
    <s v="Yes"/>
    <s v="No"/>
    <x v="0"/>
    <x v="0"/>
    <x v="6"/>
    <x v="1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6:13:23"/>
    <s v="India"/>
    <n v="411041"/>
    <s v="Female"/>
    <s v="Neighbours"/>
    <s v="No"/>
    <s v="Yes"/>
    <s v="No"/>
    <x v="0"/>
    <x v="0"/>
    <x v="6"/>
    <x v="1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6:13:23"/>
    <s v="India"/>
    <n v="411041"/>
    <s v="Female"/>
    <s v="Neighbours"/>
    <s v="No"/>
    <s v="Yes"/>
    <s v="No"/>
    <x v="0"/>
    <x v="0"/>
    <x v="6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6:13:23"/>
    <s v="India"/>
    <n v="411041"/>
    <s v="Female"/>
    <s v="Neighbours"/>
    <s v="No"/>
    <s v="Yes"/>
    <s v="No"/>
    <x v="0"/>
    <x v="0"/>
    <x v="6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6:13:23"/>
    <s v="India"/>
    <n v="411041"/>
    <s v="Female"/>
    <s v="Neighbours"/>
    <s v="No"/>
    <s v="Yes"/>
    <s v="No"/>
    <x v="0"/>
    <x v="0"/>
    <x v="6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6:13:23"/>
    <s v="India"/>
    <n v="411041"/>
    <s v="Female"/>
    <s v="Neighbours"/>
    <s v="No"/>
    <s v="Yes"/>
    <s v="No"/>
    <x v="0"/>
    <x v="0"/>
    <x v="6"/>
    <x v="1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6:14:01"/>
    <s v="India"/>
    <n v="560100"/>
    <s v="Female"/>
    <s v="Parents"/>
    <s v="No"/>
    <s v="Can try for right Company"/>
    <s v="No"/>
    <x v="0"/>
    <x v="0"/>
    <x v="6"/>
    <x v="1"/>
    <s v="Instructor or Expert Learning Programs"/>
    <s v="Business Operations in any organization"/>
    <x v="2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6:14:01"/>
    <s v="India"/>
    <n v="560100"/>
    <s v="Female"/>
    <s v="Parents"/>
    <s v="No"/>
    <s v="Can try for right Company"/>
    <s v="No"/>
    <x v="0"/>
    <x v="0"/>
    <x v="6"/>
    <x v="1"/>
    <s v="Instructor or Expert Learning Programs"/>
    <s v="Build and develop a Team"/>
    <x v="2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6:14:01"/>
    <s v="India"/>
    <n v="560100"/>
    <s v="Female"/>
    <s v="Parents"/>
    <s v="No"/>
    <s v="Can try for right Company"/>
    <s v="No"/>
    <x v="0"/>
    <x v="0"/>
    <x v="6"/>
    <x v="1"/>
    <s v="Instructor or Expert Learning Programs"/>
    <s v="Work in a BPO setup for some well known client"/>
    <x v="2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6:14:01"/>
    <s v="India"/>
    <n v="560100"/>
    <s v="Female"/>
    <s v="Parents"/>
    <s v="No"/>
    <s v="Can try for right Company"/>
    <s v="No"/>
    <x v="0"/>
    <x v="0"/>
    <x v="6"/>
    <x v="1"/>
    <s v="Instructor or Expert Learning Programs"/>
    <s v="Entrepreneur or Start Up"/>
    <x v="2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6:14:01"/>
    <s v="India"/>
    <n v="560100"/>
    <s v="Female"/>
    <s v="Parents"/>
    <s v="No"/>
    <s v="Can try for right Company"/>
    <s v="No"/>
    <x v="0"/>
    <x v="0"/>
    <x v="6"/>
    <x v="1"/>
    <s v="Learning by observing others"/>
    <s v="Business Operations in any organization"/>
    <x v="2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6:14:01"/>
    <s v="India"/>
    <n v="560100"/>
    <s v="Female"/>
    <s v="Parents"/>
    <s v="No"/>
    <s v="Can try for right Company"/>
    <s v="No"/>
    <x v="0"/>
    <x v="0"/>
    <x v="6"/>
    <x v="1"/>
    <s v="Learning by observing others"/>
    <s v="Build and develop a Team"/>
    <x v="2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6:14:01"/>
    <s v="India"/>
    <n v="560100"/>
    <s v="Female"/>
    <s v="Parents"/>
    <s v="No"/>
    <s v="Can try for right Company"/>
    <s v="No"/>
    <x v="0"/>
    <x v="0"/>
    <x v="6"/>
    <x v="1"/>
    <s v="Learning by observing others"/>
    <s v="Work in a BPO setup for some well known client"/>
    <x v="2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6:14:01"/>
    <s v="India"/>
    <n v="560100"/>
    <s v="Female"/>
    <s v="Parents"/>
    <s v="No"/>
    <s v="Can try for right Company"/>
    <s v="No"/>
    <x v="0"/>
    <x v="0"/>
    <x v="6"/>
    <x v="1"/>
    <s v="Learning by observing others"/>
    <s v="Entrepreneur or Start Up"/>
    <x v="2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6:14:01"/>
    <s v="India"/>
    <n v="560100"/>
    <s v="Female"/>
    <s v="Parents"/>
    <s v="No"/>
    <s v="Can try for right Company"/>
    <s v="No"/>
    <x v="0"/>
    <x v="0"/>
    <x v="6"/>
    <x v="1"/>
    <s v="Trial and error by doing side projects within the company"/>
    <s v="Business Operations in any organization"/>
    <x v="2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6:14:01"/>
    <s v="India"/>
    <n v="560100"/>
    <s v="Female"/>
    <s v="Parents"/>
    <s v="No"/>
    <s v="Can try for right Company"/>
    <s v="No"/>
    <x v="0"/>
    <x v="0"/>
    <x v="6"/>
    <x v="1"/>
    <s v="Trial and error by doing side projects within the company"/>
    <s v="Build and develop a Team"/>
    <x v="2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6:14:01"/>
    <s v="India"/>
    <n v="560100"/>
    <s v="Female"/>
    <s v="Parents"/>
    <s v="No"/>
    <s v="Can try for right Company"/>
    <s v="No"/>
    <x v="0"/>
    <x v="0"/>
    <x v="6"/>
    <x v="1"/>
    <s v="Trial and error by doing side projects within the company"/>
    <s v="Work in a BPO setup for some well known client"/>
    <x v="2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6:14:01"/>
    <s v="India"/>
    <n v="560100"/>
    <s v="Female"/>
    <s v="Parents"/>
    <s v="No"/>
    <s v="Can try for right Company"/>
    <s v="No"/>
    <x v="0"/>
    <x v="0"/>
    <x v="6"/>
    <x v="1"/>
    <s v="Trial and error by doing side projects within the company"/>
    <s v="Entrepreneur or Start Up"/>
    <x v="2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4-28T16:26:17"/>
    <s v="India"/>
    <n v="505208"/>
    <s v="Female"/>
    <s v="Neighbours"/>
    <s v="Yes"/>
    <s v="Can try for right Company"/>
    <s v="No"/>
    <x v="0"/>
    <x v="0"/>
    <x v="1"/>
    <x v="1"/>
    <s v="Self Paced Learning Portals of the Company"/>
    <s v="Design and Creative strategy in any company"/>
    <x v="2"/>
    <x v="1"/>
    <s v="I have NO other choice"/>
    <s v="No way"/>
    <s v="Null"/>
    <x v="5"/>
    <x v="4"/>
    <x v="0"/>
    <x v="0"/>
    <x v="0"/>
    <x v="0"/>
    <x v="0"/>
    <x v="0"/>
    <x v="0"/>
    <x v="0"/>
  </r>
  <r>
    <d v="2023-04-28T16:26:17"/>
    <s v="India"/>
    <n v="505208"/>
    <s v="Female"/>
    <s v="Neighbours"/>
    <s v="Yes"/>
    <s v="Can try for right Company"/>
    <s v="No"/>
    <x v="0"/>
    <x v="0"/>
    <x v="1"/>
    <x v="1"/>
    <s v="Self Paced Learning Portals of the Company"/>
    <s v="Teaching in any of the institutes/colleges/online or offline"/>
    <x v="2"/>
    <x v="1"/>
    <s v="I have NO other choice"/>
    <s v="No way"/>
    <s v="Null"/>
    <x v="5"/>
    <x v="4"/>
    <x v="0"/>
    <x v="0"/>
    <x v="0"/>
    <x v="0"/>
    <x v="0"/>
    <x v="0"/>
    <x v="0"/>
    <x v="0"/>
  </r>
  <r>
    <d v="2023-04-28T16:26:17"/>
    <s v="India"/>
    <n v="505208"/>
    <s v="Female"/>
    <s v="Neighbours"/>
    <s v="Yes"/>
    <s v="Can try for right Company"/>
    <s v="No"/>
    <x v="0"/>
    <x v="0"/>
    <x v="1"/>
    <x v="1"/>
    <s v="Self Paced Learning Portals of the Company"/>
    <s v="Business Operations in any organization"/>
    <x v="2"/>
    <x v="1"/>
    <s v="I have NO other choice"/>
    <s v="No way"/>
    <s v="Null"/>
    <x v="5"/>
    <x v="4"/>
    <x v="0"/>
    <x v="0"/>
    <x v="0"/>
    <x v="0"/>
    <x v="0"/>
    <x v="0"/>
    <x v="0"/>
    <x v="0"/>
  </r>
  <r>
    <d v="2023-04-28T16:26:17"/>
    <s v="India"/>
    <n v="505208"/>
    <s v="Female"/>
    <s v="Neighbours"/>
    <s v="Yes"/>
    <s v="Can try for right Company"/>
    <s v="No"/>
    <x v="0"/>
    <x v="0"/>
    <x v="1"/>
    <x v="1"/>
    <s v="Self Paced Learning Portals of the Company"/>
    <s v="Look deeply into Data and generate insights"/>
    <x v="2"/>
    <x v="1"/>
    <s v="I have NO other choice"/>
    <s v="No way"/>
    <s v="Null"/>
    <x v="5"/>
    <x v="4"/>
    <x v="0"/>
    <x v="0"/>
    <x v="0"/>
    <x v="0"/>
    <x v="0"/>
    <x v="0"/>
    <x v="0"/>
    <x v="0"/>
  </r>
  <r>
    <d v="2023-04-28T16:26:17"/>
    <s v="India"/>
    <n v="505208"/>
    <s v="Female"/>
    <s v="Neighbours"/>
    <s v="Yes"/>
    <s v="Can try for right Company"/>
    <s v="No"/>
    <x v="0"/>
    <x v="0"/>
    <x v="1"/>
    <x v="1"/>
    <s v="Instructor or Expert Learning Programs"/>
    <s v="Design and Creative strategy in any company"/>
    <x v="2"/>
    <x v="1"/>
    <s v="I have NO other choice"/>
    <s v="No way"/>
    <s v="Null"/>
    <x v="5"/>
    <x v="4"/>
    <x v="0"/>
    <x v="0"/>
    <x v="0"/>
    <x v="0"/>
    <x v="0"/>
    <x v="0"/>
    <x v="0"/>
    <x v="0"/>
  </r>
  <r>
    <d v="2023-04-28T16:26:17"/>
    <s v="India"/>
    <n v="505208"/>
    <s v="Female"/>
    <s v="Neighbours"/>
    <s v="Yes"/>
    <s v="Can try for right Company"/>
    <s v="No"/>
    <x v="0"/>
    <x v="0"/>
    <x v="1"/>
    <x v="1"/>
    <s v="Instructor or Expert Learning Programs"/>
    <s v="Teaching in any of the institutes/colleges/online or offline"/>
    <x v="2"/>
    <x v="1"/>
    <s v="I have NO other choice"/>
    <s v="No way"/>
    <s v="Null"/>
    <x v="5"/>
    <x v="4"/>
    <x v="0"/>
    <x v="0"/>
    <x v="0"/>
    <x v="0"/>
    <x v="0"/>
    <x v="0"/>
    <x v="0"/>
    <x v="0"/>
  </r>
  <r>
    <d v="2023-04-28T16:26:17"/>
    <s v="India"/>
    <n v="505208"/>
    <s v="Female"/>
    <s v="Neighbours"/>
    <s v="Yes"/>
    <s v="Can try for right Company"/>
    <s v="No"/>
    <x v="0"/>
    <x v="0"/>
    <x v="1"/>
    <x v="1"/>
    <s v="Instructor or Expert Learning Programs"/>
    <s v="Business Operations in any organization"/>
    <x v="2"/>
    <x v="1"/>
    <s v="I have NO other choice"/>
    <s v="No way"/>
    <s v="Null"/>
    <x v="5"/>
    <x v="4"/>
    <x v="0"/>
    <x v="0"/>
    <x v="0"/>
    <x v="0"/>
    <x v="0"/>
    <x v="0"/>
    <x v="0"/>
    <x v="0"/>
  </r>
  <r>
    <d v="2023-04-28T16:26:17"/>
    <s v="India"/>
    <n v="505208"/>
    <s v="Female"/>
    <s v="Neighbours"/>
    <s v="Yes"/>
    <s v="Can try for right Company"/>
    <s v="No"/>
    <x v="0"/>
    <x v="0"/>
    <x v="1"/>
    <x v="1"/>
    <s v="Instructor or Expert Learning Programs"/>
    <s v="Look deeply into Data and generate insights"/>
    <x v="2"/>
    <x v="1"/>
    <s v="I have NO other choice"/>
    <s v="No way"/>
    <s v="Null"/>
    <x v="5"/>
    <x v="4"/>
    <x v="0"/>
    <x v="0"/>
    <x v="0"/>
    <x v="0"/>
    <x v="0"/>
    <x v="0"/>
    <x v="0"/>
    <x v="0"/>
  </r>
  <r>
    <d v="2023-04-28T16:26:17"/>
    <s v="India"/>
    <n v="505208"/>
    <s v="Female"/>
    <s v="Neighbours"/>
    <s v="Yes"/>
    <s v="Can try for right Company"/>
    <s v="No"/>
    <x v="0"/>
    <x v="0"/>
    <x v="1"/>
    <x v="1"/>
    <s v="Trial and error by doing side projects within the company"/>
    <s v="Design and Creative strategy in any company"/>
    <x v="2"/>
    <x v="1"/>
    <s v="I have NO other choice"/>
    <s v="No way"/>
    <s v="Null"/>
    <x v="5"/>
    <x v="4"/>
    <x v="0"/>
    <x v="0"/>
    <x v="0"/>
    <x v="0"/>
    <x v="0"/>
    <x v="0"/>
    <x v="0"/>
    <x v="0"/>
  </r>
  <r>
    <d v="2023-04-28T16:26:17"/>
    <s v="India"/>
    <n v="505208"/>
    <s v="Female"/>
    <s v="Neighbours"/>
    <s v="Yes"/>
    <s v="Can try for right Company"/>
    <s v="No"/>
    <x v="0"/>
    <x v="0"/>
    <x v="1"/>
    <x v="1"/>
    <s v="Trial and error by doing side projects within the company"/>
    <s v="Teaching in any of the institutes/colleges/online or offline"/>
    <x v="2"/>
    <x v="1"/>
    <s v="I have NO other choice"/>
    <s v="No way"/>
    <s v="Null"/>
    <x v="5"/>
    <x v="4"/>
    <x v="0"/>
    <x v="0"/>
    <x v="0"/>
    <x v="0"/>
    <x v="0"/>
    <x v="0"/>
    <x v="0"/>
    <x v="0"/>
  </r>
  <r>
    <d v="2023-04-28T16:26:17"/>
    <s v="India"/>
    <n v="505208"/>
    <s v="Female"/>
    <s v="Neighbours"/>
    <s v="Yes"/>
    <s v="Can try for right Company"/>
    <s v="No"/>
    <x v="0"/>
    <x v="0"/>
    <x v="1"/>
    <x v="1"/>
    <s v="Trial and error by doing side projects within the company"/>
    <s v="Business Operations in any organization"/>
    <x v="2"/>
    <x v="1"/>
    <s v="I have NO other choice"/>
    <s v="No way"/>
    <s v="Null"/>
    <x v="5"/>
    <x v="4"/>
    <x v="0"/>
    <x v="0"/>
    <x v="0"/>
    <x v="0"/>
    <x v="0"/>
    <x v="0"/>
    <x v="0"/>
    <x v="0"/>
  </r>
  <r>
    <d v="2023-04-28T16:26:17"/>
    <s v="India"/>
    <n v="505208"/>
    <s v="Female"/>
    <s v="Neighbours"/>
    <s v="Yes"/>
    <s v="Can try for right Company"/>
    <s v="No"/>
    <x v="0"/>
    <x v="0"/>
    <x v="1"/>
    <x v="1"/>
    <s v="Trial and error by doing side projects within the company"/>
    <s v="Look deeply into Data and generate insights"/>
    <x v="2"/>
    <x v="1"/>
    <s v="I have NO other choice"/>
    <s v="No way"/>
    <s v="Null"/>
    <x v="5"/>
    <x v="4"/>
    <x v="0"/>
    <x v="0"/>
    <x v="0"/>
    <x v="0"/>
    <x v="0"/>
    <x v="0"/>
    <x v="0"/>
    <x v="0"/>
  </r>
  <r>
    <d v="2023-04-28T16:29:43"/>
    <s v="India"/>
    <n v="637107"/>
    <s v="Female"/>
    <s v="World Leaders"/>
    <s v="Yes"/>
    <s v="Can try for right Company"/>
    <s v="No"/>
    <x v="0"/>
    <x v="0"/>
    <x v="3"/>
    <x v="0"/>
    <s v="Self Paced Learning Portals of the Company"/>
    <s v="Design and Creative strategy in any company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6:29:43"/>
    <s v="India"/>
    <n v="637107"/>
    <s v="Female"/>
    <s v="World Leaders"/>
    <s v="Yes"/>
    <s v="Can try for right Company"/>
    <s v="No"/>
    <x v="0"/>
    <x v="0"/>
    <x v="3"/>
    <x v="0"/>
    <s v="Self Paced Learning Portals of the Company"/>
    <s v="Business Operations in any organization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6:29:43"/>
    <s v="India"/>
    <n v="637107"/>
    <s v="Female"/>
    <s v="World Leaders"/>
    <s v="Yes"/>
    <s v="Can try for right Company"/>
    <s v="No"/>
    <x v="0"/>
    <x v="0"/>
    <x v="3"/>
    <x v="0"/>
    <s v="Self Paced Learning Portals of the Company"/>
    <s v="Build and develop a Team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6:29:43"/>
    <s v="India"/>
    <n v="637107"/>
    <s v="Female"/>
    <s v="World Leaders"/>
    <s v="Yes"/>
    <s v="Can try for right Company"/>
    <s v="No"/>
    <x v="0"/>
    <x v="0"/>
    <x v="3"/>
    <x v="0"/>
    <s v="Self Paced Learning Portals of the Company"/>
    <s v="Design and Develop amazing software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6:29:43"/>
    <s v="India"/>
    <n v="637107"/>
    <s v="Female"/>
    <s v="World Leaders"/>
    <s v="Yes"/>
    <s v="Can try for right Company"/>
    <s v="No"/>
    <x v="0"/>
    <x v="0"/>
    <x v="3"/>
    <x v="0"/>
    <s v="Instructor or Expert Learning Programs"/>
    <s v="Design and Creative strategy in any company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6:29:43"/>
    <s v="India"/>
    <n v="637107"/>
    <s v="Female"/>
    <s v="World Leaders"/>
    <s v="Yes"/>
    <s v="Can try for right Company"/>
    <s v="No"/>
    <x v="0"/>
    <x v="0"/>
    <x v="3"/>
    <x v="0"/>
    <s v="Instructor or Expert Learning Programs"/>
    <s v="Business Operations in any organization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6:29:43"/>
    <s v="India"/>
    <n v="637107"/>
    <s v="Female"/>
    <s v="World Leaders"/>
    <s v="Yes"/>
    <s v="Can try for right Company"/>
    <s v="No"/>
    <x v="0"/>
    <x v="0"/>
    <x v="3"/>
    <x v="0"/>
    <s v="Instructor or Expert Learning Programs"/>
    <s v="Build and develop a Team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6:29:43"/>
    <s v="India"/>
    <n v="637107"/>
    <s v="Female"/>
    <s v="World Leaders"/>
    <s v="Yes"/>
    <s v="Can try for right Company"/>
    <s v="No"/>
    <x v="0"/>
    <x v="0"/>
    <x v="3"/>
    <x v="0"/>
    <s v="Instructor or Expert Learning Programs"/>
    <s v="Design and Develop amazing software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6:29:43"/>
    <s v="India"/>
    <n v="637107"/>
    <s v="Female"/>
    <s v="World Leaders"/>
    <s v="Yes"/>
    <s v="Can try for right Company"/>
    <s v="No"/>
    <x v="0"/>
    <x v="0"/>
    <x v="3"/>
    <x v="0"/>
    <s v="Learning by observing others"/>
    <s v="Design and Creative strategy in any company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6:29:43"/>
    <s v="India"/>
    <n v="637107"/>
    <s v="Female"/>
    <s v="World Leaders"/>
    <s v="Yes"/>
    <s v="Can try for right Company"/>
    <s v="No"/>
    <x v="0"/>
    <x v="0"/>
    <x v="3"/>
    <x v="0"/>
    <s v="Learning by observing others"/>
    <s v="Business Operations in any organization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6:29:43"/>
    <s v="India"/>
    <n v="637107"/>
    <s v="Female"/>
    <s v="World Leaders"/>
    <s v="Yes"/>
    <s v="Can try for right Company"/>
    <s v="No"/>
    <x v="0"/>
    <x v="0"/>
    <x v="3"/>
    <x v="0"/>
    <s v="Learning by observing others"/>
    <s v="Build and develop a Team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6:29:43"/>
    <s v="India"/>
    <n v="637107"/>
    <s v="Female"/>
    <s v="World Leaders"/>
    <s v="Yes"/>
    <s v="Can try for right Company"/>
    <s v="No"/>
    <x v="0"/>
    <x v="0"/>
    <x v="3"/>
    <x v="0"/>
    <s v="Learning by observing others"/>
    <s v="Design and Develop amazing software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6:32:48"/>
    <s v="India"/>
    <n v="678706"/>
    <s v="Male"/>
    <s v="Neighbours"/>
    <s v="Need Sponsership"/>
    <s v="Can try for right Company"/>
    <s v="No"/>
    <x v="0"/>
    <x v="0"/>
    <x v="6"/>
    <x v="1"/>
    <s v="Instructor or Expert Learning Programs"/>
    <s v="Teaching in any of the institutes/colleges/online or offline"/>
    <x v="1"/>
    <x v="2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6:32:48"/>
    <s v="India"/>
    <n v="678706"/>
    <s v="Male"/>
    <s v="Neighbours"/>
    <s v="Need Sponsership"/>
    <s v="Can try for right Company"/>
    <s v="No"/>
    <x v="0"/>
    <x v="0"/>
    <x v="6"/>
    <x v="1"/>
    <s v="Instructor or Expert Learning Programs"/>
    <s v="Look deeply into Data and generate insights"/>
    <x v="1"/>
    <x v="2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6:32:48"/>
    <s v="India"/>
    <n v="678706"/>
    <s v="Male"/>
    <s v="Neighbours"/>
    <s v="Need Sponsership"/>
    <s v="Can try for right Company"/>
    <s v="No"/>
    <x v="0"/>
    <x v="0"/>
    <x v="6"/>
    <x v="1"/>
    <s v="Instructor or Expert Learning Programs"/>
    <s v="Work in a BPO setup for some well known client"/>
    <x v="1"/>
    <x v="2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6:32:48"/>
    <s v="India"/>
    <n v="678706"/>
    <s v="Male"/>
    <s v="Neighbours"/>
    <s v="Need Sponsership"/>
    <s v="Can try for right Company"/>
    <s v="No"/>
    <x v="0"/>
    <x v="0"/>
    <x v="6"/>
    <x v="1"/>
    <s v="Instructor or Expert Learning Programs"/>
    <s v="An Artificial Intelligence Specialist / Talking to Robots"/>
    <x v="1"/>
    <x v="2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6:32:48"/>
    <s v="India"/>
    <n v="678706"/>
    <s v="Male"/>
    <s v="Neighbours"/>
    <s v="Need Sponsership"/>
    <s v="Can try for right Company"/>
    <s v="No"/>
    <x v="0"/>
    <x v="0"/>
    <x v="6"/>
    <x v="1"/>
    <s v="Learning by observing others"/>
    <s v="Teaching in any of the institutes/colleges/online or offline"/>
    <x v="1"/>
    <x v="2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6:32:48"/>
    <s v="India"/>
    <n v="678706"/>
    <s v="Male"/>
    <s v="Neighbours"/>
    <s v="Need Sponsership"/>
    <s v="Can try for right Company"/>
    <s v="No"/>
    <x v="0"/>
    <x v="0"/>
    <x v="6"/>
    <x v="1"/>
    <s v="Learning by observing others"/>
    <s v="Look deeply into Data and generate insights"/>
    <x v="1"/>
    <x v="2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6:32:48"/>
    <s v="India"/>
    <n v="678706"/>
    <s v="Male"/>
    <s v="Neighbours"/>
    <s v="Need Sponsership"/>
    <s v="Can try for right Company"/>
    <s v="No"/>
    <x v="0"/>
    <x v="0"/>
    <x v="6"/>
    <x v="1"/>
    <s v="Learning by observing others"/>
    <s v="Work in a BPO setup for some well known client"/>
    <x v="1"/>
    <x v="2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6:32:48"/>
    <s v="India"/>
    <n v="678706"/>
    <s v="Male"/>
    <s v="Neighbours"/>
    <s v="Need Sponsership"/>
    <s v="Can try for right Company"/>
    <s v="No"/>
    <x v="0"/>
    <x v="0"/>
    <x v="6"/>
    <x v="1"/>
    <s v="Learning by observing others"/>
    <s v="An Artificial Intelligence Specialist / Talking to Robots"/>
    <x v="1"/>
    <x v="2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6:32:48"/>
    <s v="India"/>
    <n v="678706"/>
    <s v="Male"/>
    <s v="Neighbours"/>
    <s v="Need Sponsership"/>
    <s v="Can try for right Company"/>
    <s v="No"/>
    <x v="0"/>
    <x v="0"/>
    <x v="6"/>
    <x v="1"/>
    <s v="Trial and error by doing side projects within the company"/>
    <s v="Teaching in any of the institutes/colleges/online or offline"/>
    <x v="1"/>
    <x v="2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6:32:48"/>
    <s v="India"/>
    <n v="678706"/>
    <s v="Male"/>
    <s v="Neighbours"/>
    <s v="Need Sponsership"/>
    <s v="Can try for right Company"/>
    <s v="No"/>
    <x v="0"/>
    <x v="0"/>
    <x v="6"/>
    <x v="1"/>
    <s v="Trial and error by doing side projects within the company"/>
    <s v="Look deeply into Data and generate insights"/>
    <x v="1"/>
    <x v="2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6:32:48"/>
    <s v="India"/>
    <n v="678706"/>
    <s v="Male"/>
    <s v="Neighbours"/>
    <s v="Need Sponsership"/>
    <s v="Can try for right Company"/>
    <s v="No"/>
    <x v="0"/>
    <x v="0"/>
    <x v="6"/>
    <x v="1"/>
    <s v="Trial and error by doing side projects within the company"/>
    <s v="Work in a BPO setup for some well known client"/>
    <x v="1"/>
    <x v="2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6:32:48"/>
    <s v="India"/>
    <n v="678706"/>
    <s v="Male"/>
    <s v="Neighbours"/>
    <s v="Need Sponsership"/>
    <s v="Can try for right Company"/>
    <s v="No"/>
    <x v="0"/>
    <x v="0"/>
    <x v="6"/>
    <x v="1"/>
    <s v="Trial and error by doing side projects within the company"/>
    <s v="An Artificial Intelligence Specialist / Talking to Robots"/>
    <x v="1"/>
    <x v="2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8T16:37:10"/>
    <s v="India"/>
    <n v="506366"/>
    <s v="Male"/>
    <s v="Parents"/>
    <s v="No"/>
    <s v="Yes"/>
    <s v="No"/>
    <x v="1"/>
    <x v="0"/>
    <x v="1"/>
    <x v="2"/>
    <s v="Self Paced Learning Portals of the Company"/>
    <s v="Build and develop a Team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37:10"/>
    <s v="India"/>
    <n v="506366"/>
    <s v="Male"/>
    <s v="Parents"/>
    <s v="No"/>
    <s v="Yes"/>
    <s v="No"/>
    <x v="1"/>
    <x v="0"/>
    <x v="1"/>
    <x v="2"/>
    <s v="Self Paced Learning Portals of the Company"/>
    <s v="Design and Develop amazing software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37:10"/>
    <s v="India"/>
    <n v="506366"/>
    <s v="Male"/>
    <s v="Parents"/>
    <s v="No"/>
    <s v="Yes"/>
    <s v="No"/>
    <x v="1"/>
    <x v="0"/>
    <x v="1"/>
    <x v="2"/>
    <s v="Self Paced Learning Portals of the Company"/>
    <s v="Look deeply into Data and generate insigh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37:10"/>
    <s v="India"/>
    <n v="506366"/>
    <s v="Male"/>
    <s v="Parents"/>
    <s v="No"/>
    <s v="Yes"/>
    <s v="No"/>
    <x v="1"/>
    <x v="0"/>
    <x v="1"/>
    <x v="2"/>
    <s v="Self Paced Learning Portals of the Company"/>
    <s v="Entrepreneur or Start Up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37:10"/>
    <s v="India"/>
    <n v="506366"/>
    <s v="Male"/>
    <s v="Parents"/>
    <s v="No"/>
    <s v="Yes"/>
    <s v="No"/>
    <x v="1"/>
    <x v="0"/>
    <x v="1"/>
    <x v="2"/>
    <s v="Instructor or Expert Learning Programs"/>
    <s v="Build and develop a Team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37:10"/>
    <s v="India"/>
    <n v="506366"/>
    <s v="Male"/>
    <s v="Parents"/>
    <s v="No"/>
    <s v="Yes"/>
    <s v="No"/>
    <x v="1"/>
    <x v="0"/>
    <x v="1"/>
    <x v="2"/>
    <s v="Instructor or Expert Learning Programs"/>
    <s v="Design and Develop amazing software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37:10"/>
    <s v="India"/>
    <n v="506366"/>
    <s v="Male"/>
    <s v="Parents"/>
    <s v="No"/>
    <s v="Yes"/>
    <s v="No"/>
    <x v="1"/>
    <x v="0"/>
    <x v="1"/>
    <x v="2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37:10"/>
    <s v="India"/>
    <n v="506366"/>
    <s v="Male"/>
    <s v="Parents"/>
    <s v="No"/>
    <s v="Yes"/>
    <s v="No"/>
    <x v="1"/>
    <x v="0"/>
    <x v="1"/>
    <x v="2"/>
    <s v="Instructor or Expert Learning Programs"/>
    <s v="Entrepreneur or Start Up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37:10"/>
    <s v="India"/>
    <n v="506366"/>
    <s v="Male"/>
    <s v="Parents"/>
    <s v="No"/>
    <s v="Yes"/>
    <s v="No"/>
    <x v="1"/>
    <x v="0"/>
    <x v="1"/>
    <x v="2"/>
    <s v="Learning by observing others"/>
    <s v="Build and develop a Team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37:10"/>
    <s v="India"/>
    <n v="506366"/>
    <s v="Male"/>
    <s v="Parents"/>
    <s v="No"/>
    <s v="Yes"/>
    <s v="No"/>
    <x v="1"/>
    <x v="0"/>
    <x v="1"/>
    <x v="2"/>
    <s v="Learning by observing others"/>
    <s v="Design and Develop amazing software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37:10"/>
    <s v="India"/>
    <n v="506366"/>
    <s v="Male"/>
    <s v="Parents"/>
    <s v="No"/>
    <s v="Yes"/>
    <s v="No"/>
    <x v="1"/>
    <x v="0"/>
    <x v="1"/>
    <x v="2"/>
    <s v="Learning by observing others"/>
    <s v="Look deeply into Data and generate insigh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37:10"/>
    <s v="India"/>
    <n v="506366"/>
    <s v="Male"/>
    <s v="Parents"/>
    <s v="No"/>
    <s v="Yes"/>
    <s v="No"/>
    <x v="1"/>
    <x v="0"/>
    <x v="1"/>
    <x v="2"/>
    <s v="Learning by observing others"/>
    <s v="Entrepreneur or Start Up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37:11"/>
    <s v="India"/>
    <n v="600056"/>
    <s v="Male"/>
    <s v="Influencers"/>
    <s v="No"/>
    <s v="Yes"/>
    <s v="No"/>
    <x v="0"/>
    <x v="0"/>
    <x v="5"/>
    <x v="3"/>
    <s v="Self Paced Learning Portals of the Company"/>
    <s v="Design and Creative strategy in any company"/>
    <x v="0"/>
    <x v="1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37:11"/>
    <s v="India"/>
    <n v="600056"/>
    <s v="Male"/>
    <s v="Influencers"/>
    <s v="No"/>
    <s v="Yes"/>
    <s v="No"/>
    <x v="0"/>
    <x v="0"/>
    <x v="5"/>
    <x v="3"/>
    <s v="Self Paced Learning Portals of the Company"/>
    <s v="Teaching in any of the institutes/colleges/online or offline"/>
    <x v="0"/>
    <x v="1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37:11"/>
    <s v="India"/>
    <n v="600056"/>
    <s v="Male"/>
    <s v="Influencers"/>
    <s v="No"/>
    <s v="Yes"/>
    <s v="No"/>
    <x v="0"/>
    <x v="0"/>
    <x v="5"/>
    <x v="3"/>
    <s v="Self Paced Learning Portals of the Company"/>
    <s v="Business Operations in any organization"/>
    <x v="0"/>
    <x v="1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37:11"/>
    <s v="India"/>
    <n v="600056"/>
    <s v="Male"/>
    <s v="Influencers"/>
    <s v="No"/>
    <s v="Yes"/>
    <s v="No"/>
    <x v="0"/>
    <x v="0"/>
    <x v="5"/>
    <x v="3"/>
    <s v="Self Paced Learning Portals of the Company"/>
    <s v="Work as a freelancer and do my thing my way"/>
    <x v="0"/>
    <x v="1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37:11"/>
    <s v="India"/>
    <n v="600056"/>
    <s v="Male"/>
    <s v="Influencers"/>
    <s v="No"/>
    <s v="Yes"/>
    <s v="No"/>
    <x v="0"/>
    <x v="0"/>
    <x v="5"/>
    <x v="3"/>
    <s v="Instructor or Expert Learning Programs"/>
    <s v="Design and Creative strategy in any company"/>
    <x v="0"/>
    <x v="1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37:11"/>
    <s v="India"/>
    <n v="600056"/>
    <s v="Male"/>
    <s v="Influencers"/>
    <s v="No"/>
    <s v="Yes"/>
    <s v="No"/>
    <x v="0"/>
    <x v="0"/>
    <x v="5"/>
    <x v="3"/>
    <s v="Instructor or Expert Learning Programs"/>
    <s v="Teaching in any of the institutes/colleges/online or offline"/>
    <x v="0"/>
    <x v="1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37:11"/>
    <s v="India"/>
    <n v="600056"/>
    <s v="Male"/>
    <s v="Influencers"/>
    <s v="No"/>
    <s v="Yes"/>
    <s v="No"/>
    <x v="0"/>
    <x v="0"/>
    <x v="5"/>
    <x v="3"/>
    <s v="Instructor or Expert Learning Programs"/>
    <s v="Business Operations in any organization"/>
    <x v="0"/>
    <x v="1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37:11"/>
    <s v="India"/>
    <n v="600056"/>
    <s v="Male"/>
    <s v="Influencers"/>
    <s v="No"/>
    <s v="Yes"/>
    <s v="No"/>
    <x v="0"/>
    <x v="0"/>
    <x v="5"/>
    <x v="3"/>
    <s v="Instructor or Expert Learning Programs"/>
    <s v="Work as a freelancer and do my thing my way"/>
    <x v="0"/>
    <x v="1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37:11"/>
    <s v="India"/>
    <n v="600056"/>
    <s v="Male"/>
    <s v="Influencers"/>
    <s v="No"/>
    <s v="Yes"/>
    <s v="No"/>
    <x v="0"/>
    <x v="0"/>
    <x v="5"/>
    <x v="3"/>
    <s v="Learning by observing others"/>
    <s v="Design and Creative strategy in any company"/>
    <x v="0"/>
    <x v="1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37:11"/>
    <s v="India"/>
    <n v="600056"/>
    <s v="Male"/>
    <s v="Influencers"/>
    <s v="No"/>
    <s v="Yes"/>
    <s v="No"/>
    <x v="0"/>
    <x v="0"/>
    <x v="5"/>
    <x v="3"/>
    <s v="Learning by observing others"/>
    <s v="Teaching in any of the institutes/colleges/online or offline"/>
    <x v="0"/>
    <x v="1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37:11"/>
    <s v="India"/>
    <n v="600056"/>
    <s v="Male"/>
    <s v="Influencers"/>
    <s v="No"/>
    <s v="Yes"/>
    <s v="No"/>
    <x v="0"/>
    <x v="0"/>
    <x v="5"/>
    <x v="3"/>
    <s v="Learning by observing others"/>
    <s v="Business Operations in any organization"/>
    <x v="0"/>
    <x v="1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37:11"/>
    <s v="India"/>
    <n v="600056"/>
    <s v="Male"/>
    <s v="Influencers"/>
    <s v="No"/>
    <s v="Yes"/>
    <s v="No"/>
    <x v="0"/>
    <x v="0"/>
    <x v="5"/>
    <x v="3"/>
    <s v="Learning by observing others"/>
    <s v="Work as a freelancer and do my thing my way"/>
    <x v="0"/>
    <x v="1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39:01"/>
    <s v="India"/>
    <n v="627117"/>
    <s v="Female"/>
    <s v="Parents"/>
    <s v="Need Sponsership"/>
    <s v="Yes"/>
    <s v="No"/>
    <x v="0"/>
    <x v="0"/>
    <x v="0"/>
    <x v="2"/>
    <s v="Self Paced Learning Portals of the Company"/>
    <s v="Teaching in any of the institutes/colleges/online or offline"/>
    <x v="0"/>
    <x v="1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8T16:39:01"/>
    <s v="India"/>
    <n v="627117"/>
    <s v="Female"/>
    <s v="Parents"/>
    <s v="Need Sponsership"/>
    <s v="Yes"/>
    <s v="No"/>
    <x v="0"/>
    <x v="0"/>
    <x v="0"/>
    <x v="2"/>
    <s v="Self Paced Learning Portals of the Company"/>
    <s v="Business Operations in any organization"/>
    <x v="0"/>
    <x v="1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8T16:39:01"/>
    <s v="India"/>
    <n v="627117"/>
    <s v="Female"/>
    <s v="Parents"/>
    <s v="Need Sponsership"/>
    <s v="Yes"/>
    <s v="No"/>
    <x v="0"/>
    <x v="0"/>
    <x v="0"/>
    <x v="2"/>
    <s v="Self Paced Learning Portals of the Company"/>
    <s v="Work as a freelancer and do my thing my way"/>
    <x v="0"/>
    <x v="1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8T16:39:01"/>
    <s v="India"/>
    <n v="627117"/>
    <s v="Female"/>
    <s v="Parents"/>
    <s v="Need Sponsership"/>
    <s v="Yes"/>
    <s v="No"/>
    <x v="0"/>
    <x v="0"/>
    <x v="0"/>
    <x v="2"/>
    <s v="Self Paced Learning Portals of the Company"/>
    <s v="Become a content Creator in some platform"/>
    <x v="0"/>
    <x v="1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8T16:39:01"/>
    <s v="India"/>
    <n v="627117"/>
    <s v="Female"/>
    <s v="Parents"/>
    <s v="Need Sponsership"/>
    <s v="Yes"/>
    <s v="No"/>
    <x v="0"/>
    <x v="0"/>
    <x v="0"/>
    <x v="2"/>
    <s v="Learning by observing others"/>
    <s v="Teaching in any of the institutes/colleges/online or offline"/>
    <x v="0"/>
    <x v="1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8T16:39:01"/>
    <s v="India"/>
    <n v="627117"/>
    <s v="Female"/>
    <s v="Parents"/>
    <s v="Need Sponsership"/>
    <s v="Yes"/>
    <s v="No"/>
    <x v="0"/>
    <x v="0"/>
    <x v="0"/>
    <x v="2"/>
    <s v="Learning by observing others"/>
    <s v="Business Operations in any organization"/>
    <x v="0"/>
    <x v="1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8T16:39:01"/>
    <s v="India"/>
    <n v="627117"/>
    <s v="Female"/>
    <s v="Parents"/>
    <s v="Need Sponsership"/>
    <s v="Yes"/>
    <s v="No"/>
    <x v="0"/>
    <x v="0"/>
    <x v="0"/>
    <x v="2"/>
    <s v="Learning by observing others"/>
    <s v="Work as a freelancer and do my thing my way"/>
    <x v="0"/>
    <x v="1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8T16:39:01"/>
    <s v="India"/>
    <n v="627117"/>
    <s v="Female"/>
    <s v="Parents"/>
    <s v="Need Sponsership"/>
    <s v="Yes"/>
    <s v="No"/>
    <x v="0"/>
    <x v="0"/>
    <x v="0"/>
    <x v="2"/>
    <s v="Learning by observing others"/>
    <s v="Become a content Creator in some platform"/>
    <x v="0"/>
    <x v="1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8T16:39:01"/>
    <s v="India"/>
    <n v="627117"/>
    <s v="Female"/>
    <s v="Parents"/>
    <s v="Need Sponsership"/>
    <s v="Yes"/>
    <s v="No"/>
    <x v="0"/>
    <x v="0"/>
    <x v="0"/>
    <x v="2"/>
    <s v="Trial and error by doing side projects within the company"/>
    <s v="Teaching in any of the institutes/colleges/online or offline"/>
    <x v="0"/>
    <x v="1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8T16:39:01"/>
    <s v="India"/>
    <n v="627117"/>
    <s v="Female"/>
    <s v="Parents"/>
    <s v="Need Sponsership"/>
    <s v="Yes"/>
    <s v="No"/>
    <x v="0"/>
    <x v="0"/>
    <x v="0"/>
    <x v="2"/>
    <s v="Trial and error by doing side projects within the company"/>
    <s v="Business Operations in any organization"/>
    <x v="0"/>
    <x v="1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8T16:39:01"/>
    <s v="India"/>
    <n v="627117"/>
    <s v="Female"/>
    <s v="Parents"/>
    <s v="Need Sponsership"/>
    <s v="Yes"/>
    <s v="No"/>
    <x v="0"/>
    <x v="0"/>
    <x v="0"/>
    <x v="2"/>
    <s v="Trial and error by doing side projects within the company"/>
    <s v="Work as a freelancer and do my thing my way"/>
    <x v="0"/>
    <x v="1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8T16:39:01"/>
    <s v="India"/>
    <n v="627117"/>
    <s v="Female"/>
    <s v="Parents"/>
    <s v="Need Sponsership"/>
    <s v="Yes"/>
    <s v="No"/>
    <x v="0"/>
    <x v="0"/>
    <x v="0"/>
    <x v="2"/>
    <s v="Trial and error by doing side projects within the company"/>
    <s v="Become a content Creator in some platform"/>
    <x v="0"/>
    <x v="1"/>
    <s v="No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8T16:39:52"/>
    <s v="India"/>
    <n v="226017"/>
    <s v="Female"/>
    <s v="Influencers"/>
    <s v="Yes"/>
    <s v="Can try for right Company"/>
    <s v="No"/>
    <x v="0"/>
    <x v="0"/>
    <x v="1"/>
    <x v="2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6:39:52"/>
    <s v="India"/>
    <n v="226017"/>
    <s v="Female"/>
    <s v="Influencers"/>
    <s v="Yes"/>
    <s v="Can try for right Company"/>
    <s v="No"/>
    <x v="0"/>
    <x v="0"/>
    <x v="1"/>
    <x v="2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6:39:52"/>
    <s v="India"/>
    <n v="226017"/>
    <s v="Female"/>
    <s v="Influencers"/>
    <s v="Yes"/>
    <s v="Can try for right Company"/>
    <s v="No"/>
    <x v="0"/>
    <x v="0"/>
    <x v="1"/>
    <x v="2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6:39:52"/>
    <s v="India"/>
    <n v="226017"/>
    <s v="Female"/>
    <s v="Influencers"/>
    <s v="Yes"/>
    <s v="Can try for right Company"/>
    <s v="No"/>
    <x v="0"/>
    <x v="0"/>
    <x v="1"/>
    <x v="2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6:39:52"/>
    <s v="India"/>
    <n v="226017"/>
    <s v="Female"/>
    <s v="Influencers"/>
    <s v="Yes"/>
    <s v="Can try for right Company"/>
    <s v="No"/>
    <x v="0"/>
    <x v="0"/>
    <x v="1"/>
    <x v="2"/>
    <s v="Learning by observing others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6:39:52"/>
    <s v="India"/>
    <n v="226017"/>
    <s v="Female"/>
    <s v="Influencers"/>
    <s v="Yes"/>
    <s v="Can try for right Company"/>
    <s v="No"/>
    <x v="0"/>
    <x v="0"/>
    <x v="1"/>
    <x v="2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6:39:52"/>
    <s v="India"/>
    <n v="226017"/>
    <s v="Female"/>
    <s v="Influencers"/>
    <s v="Yes"/>
    <s v="Can try for right Company"/>
    <s v="No"/>
    <x v="0"/>
    <x v="0"/>
    <x v="1"/>
    <x v="2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6:39:52"/>
    <s v="India"/>
    <n v="226017"/>
    <s v="Female"/>
    <s v="Influencers"/>
    <s v="Yes"/>
    <s v="Can try for right Company"/>
    <s v="No"/>
    <x v="0"/>
    <x v="0"/>
    <x v="1"/>
    <x v="2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6:39:52"/>
    <s v="India"/>
    <n v="226017"/>
    <s v="Female"/>
    <s v="Influencers"/>
    <s v="Yes"/>
    <s v="Can try for right Company"/>
    <s v="No"/>
    <x v="0"/>
    <x v="0"/>
    <x v="1"/>
    <x v="2"/>
    <s v="Trial and error by doing side projects within the company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6:39:52"/>
    <s v="India"/>
    <n v="226017"/>
    <s v="Female"/>
    <s v="Influencers"/>
    <s v="Yes"/>
    <s v="Can try for right Company"/>
    <s v="No"/>
    <x v="0"/>
    <x v="0"/>
    <x v="1"/>
    <x v="2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6:39:52"/>
    <s v="India"/>
    <n v="226017"/>
    <s v="Female"/>
    <s v="Influencers"/>
    <s v="Yes"/>
    <s v="Can try for right Company"/>
    <s v="No"/>
    <x v="0"/>
    <x v="0"/>
    <x v="1"/>
    <x v="2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6:39:52"/>
    <s v="India"/>
    <n v="226017"/>
    <s v="Female"/>
    <s v="Influencers"/>
    <s v="Yes"/>
    <s v="Can try for right Company"/>
    <s v="No"/>
    <x v="0"/>
    <x v="0"/>
    <x v="1"/>
    <x v="2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8T16:41:17"/>
    <s v="India"/>
    <n v="201013"/>
    <s v="Female"/>
    <s v="Parents"/>
    <s v="Need Sponsership"/>
    <s v="Yes"/>
    <s v="Yes"/>
    <x v="1"/>
    <x v="0"/>
    <x v="5"/>
    <x v="1"/>
    <s v="Self Paced Learning Portals of the Company"/>
    <s v="Design and Creative strategy in any company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6:41:17"/>
    <s v="India"/>
    <n v="201013"/>
    <s v="Female"/>
    <s v="Parents"/>
    <s v="Need Sponsership"/>
    <s v="Yes"/>
    <s v="Yes"/>
    <x v="1"/>
    <x v="0"/>
    <x v="5"/>
    <x v="1"/>
    <s v="Self Paced Learning Portals of the Company"/>
    <s v="Business Operations in any organization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6:41:17"/>
    <s v="India"/>
    <n v="201013"/>
    <s v="Female"/>
    <s v="Parents"/>
    <s v="Need Sponsership"/>
    <s v="Yes"/>
    <s v="Yes"/>
    <x v="1"/>
    <x v="0"/>
    <x v="5"/>
    <x v="1"/>
    <s v="Self Paced Learning Portals of the Company"/>
    <s v="Build and develop a Team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6:41:17"/>
    <s v="India"/>
    <n v="201013"/>
    <s v="Female"/>
    <s v="Parents"/>
    <s v="Need Sponsership"/>
    <s v="Yes"/>
    <s v="Yes"/>
    <x v="1"/>
    <x v="0"/>
    <x v="5"/>
    <x v="1"/>
    <s v="Self Paced Learning Portals of the Company"/>
    <s v="Work in a BPO setup for some well known client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6:41:17"/>
    <s v="India"/>
    <n v="201013"/>
    <s v="Female"/>
    <s v="Parents"/>
    <s v="Need Sponsership"/>
    <s v="Yes"/>
    <s v="Yes"/>
    <x v="1"/>
    <x v="0"/>
    <x v="5"/>
    <x v="1"/>
    <s v="Instructor or Expert Learning Programs"/>
    <s v="Design and Creative strategy in any company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6:41:17"/>
    <s v="India"/>
    <n v="201013"/>
    <s v="Female"/>
    <s v="Parents"/>
    <s v="Need Sponsership"/>
    <s v="Yes"/>
    <s v="Yes"/>
    <x v="1"/>
    <x v="0"/>
    <x v="5"/>
    <x v="1"/>
    <s v="Instructor or Expert Learning Programs"/>
    <s v="Business Operations in any organization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6:41:17"/>
    <s v="India"/>
    <n v="201013"/>
    <s v="Female"/>
    <s v="Parents"/>
    <s v="Need Sponsership"/>
    <s v="Yes"/>
    <s v="Yes"/>
    <x v="1"/>
    <x v="0"/>
    <x v="5"/>
    <x v="1"/>
    <s v="Instructor or Expert Learning Programs"/>
    <s v="Build and develop a Team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6:41:17"/>
    <s v="India"/>
    <n v="201013"/>
    <s v="Female"/>
    <s v="Parents"/>
    <s v="Need Sponsership"/>
    <s v="Yes"/>
    <s v="Yes"/>
    <x v="1"/>
    <x v="0"/>
    <x v="5"/>
    <x v="1"/>
    <s v="Instructor or Expert Learning Programs"/>
    <s v="Work in a BPO setup for some well known client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6:41:17"/>
    <s v="India"/>
    <n v="201013"/>
    <s v="Female"/>
    <s v="Parents"/>
    <s v="Need Sponsership"/>
    <s v="Yes"/>
    <s v="Yes"/>
    <x v="1"/>
    <x v="0"/>
    <x v="5"/>
    <x v="1"/>
    <s v="Manager Teaching you"/>
    <s v="Design and Creative strategy in any company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6:41:17"/>
    <s v="India"/>
    <n v="201013"/>
    <s v="Female"/>
    <s v="Parents"/>
    <s v="Need Sponsership"/>
    <s v="Yes"/>
    <s v="Yes"/>
    <x v="1"/>
    <x v="0"/>
    <x v="5"/>
    <x v="1"/>
    <s v="Manager Teaching you"/>
    <s v="Business Operations in any organization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6:41:17"/>
    <s v="India"/>
    <n v="201013"/>
    <s v="Female"/>
    <s v="Parents"/>
    <s v="Need Sponsership"/>
    <s v="Yes"/>
    <s v="Yes"/>
    <x v="1"/>
    <x v="0"/>
    <x v="5"/>
    <x v="1"/>
    <s v="Manager Teaching you"/>
    <s v="Build and develop a Team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6:41:17"/>
    <s v="India"/>
    <n v="201013"/>
    <s v="Female"/>
    <s v="Parents"/>
    <s v="Need Sponsership"/>
    <s v="Yes"/>
    <s v="Yes"/>
    <x v="1"/>
    <x v="0"/>
    <x v="5"/>
    <x v="1"/>
    <s v="Manager Teaching you"/>
    <s v="Work in a BPO setup for some well known client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6:42:53"/>
    <s v="India"/>
    <n v="505001"/>
    <s v="Male"/>
    <s v="Influencers"/>
    <s v="Yes"/>
    <s v="Can try for right Company"/>
    <s v="Yes"/>
    <x v="1"/>
    <x v="0"/>
    <x v="6"/>
    <x v="1"/>
    <s v="Instructor or Expert Learning Programs"/>
    <s v="Design and Creative strategy in any company"/>
    <x v="0"/>
    <x v="4"/>
    <s v="Yes, I Understand this is gonna happen everywhere"/>
    <s v="No way"/>
    <s v="Null"/>
    <x v="6"/>
    <x v="6"/>
    <x v="0"/>
    <x v="0"/>
    <x v="0"/>
    <x v="0"/>
    <x v="0"/>
    <x v="0"/>
    <x v="0"/>
    <x v="0"/>
  </r>
  <r>
    <d v="2023-04-28T16:42:53"/>
    <s v="India"/>
    <n v="505001"/>
    <s v="Male"/>
    <s v="Influencers"/>
    <s v="Yes"/>
    <s v="Can try for right Company"/>
    <s v="Yes"/>
    <x v="1"/>
    <x v="0"/>
    <x v="6"/>
    <x v="1"/>
    <s v="Instructor or Expert Learning Programs"/>
    <s v="Manage and drive End-to-End Projects or Products"/>
    <x v="0"/>
    <x v="4"/>
    <s v="Yes, I Understand this is gonna happen everywhere"/>
    <s v="No way"/>
    <s v="Null"/>
    <x v="6"/>
    <x v="6"/>
    <x v="0"/>
    <x v="0"/>
    <x v="0"/>
    <x v="0"/>
    <x v="0"/>
    <x v="0"/>
    <x v="0"/>
    <x v="0"/>
  </r>
  <r>
    <d v="2023-04-28T16:42:53"/>
    <s v="India"/>
    <n v="505001"/>
    <s v="Male"/>
    <s v="Influencers"/>
    <s v="Yes"/>
    <s v="Can try for right Company"/>
    <s v="Yes"/>
    <x v="1"/>
    <x v="0"/>
    <x v="6"/>
    <x v="1"/>
    <s v="Instructor or Expert Learning Programs"/>
    <s v="Design and Develop amazing software"/>
    <x v="0"/>
    <x v="4"/>
    <s v="Yes, I Understand this is gonna happen everywhere"/>
    <s v="No way"/>
    <s v="Null"/>
    <x v="6"/>
    <x v="6"/>
    <x v="0"/>
    <x v="0"/>
    <x v="0"/>
    <x v="0"/>
    <x v="0"/>
    <x v="0"/>
    <x v="0"/>
    <x v="0"/>
  </r>
  <r>
    <d v="2023-04-28T16:42:53"/>
    <s v="India"/>
    <n v="505001"/>
    <s v="Male"/>
    <s v="Influencers"/>
    <s v="Yes"/>
    <s v="Can try for right Company"/>
    <s v="Yes"/>
    <x v="1"/>
    <x v="0"/>
    <x v="6"/>
    <x v="1"/>
    <s v="Instructor or Expert Learning Programs"/>
    <s v="Work as a freelancer and do my thing my way"/>
    <x v="0"/>
    <x v="4"/>
    <s v="Yes, I Understand this is gonna happen everywhere"/>
    <s v="No way"/>
    <s v="Null"/>
    <x v="6"/>
    <x v="6"/>
    <x v="0"/>
    <x v="0"/>
    <x v="0"/>
    <x v="0"/>
    <x v="0"/>
    <x v="0"/>
    <x v="0"/>
    <x v="0"/>
  </r>
  <r>
    <d v="2023-04-28T16:42:53"/>
    <s v="India"/>
    <n v="505001"/>
    <s v="Male"/>
    <s v="Influencers"/>
    <s v="Yes"/>
    <s v="Can try for right Company"/>
    <s v="Yes"/>
    <x v="1"/>
    <x v="0"/>
    <x v="6"/>
    <x v="1"/>
    <s v="Trial and error by doing side projects within the company"/>
    <s v="Design and Creative strategy in any company"/>
    <x v="0"/>
    <x v="4"/>
    <s v="Yes, I Understand this is gonna happen everywhere"/>
    <s v="No way"/>
    <s v="Null"/>
    <x v="6"/>
    <x v="6"/>
    <x v="0"/>
    <x v="0"/>
    <x v="0"/>
    <x v="0"/>
    <x v="0"/>
    <x v="0"/>
    <x v="0"/>
    <x v="0"/>
  </r>
  <r>
    <d v="2023-04-28T16:42:53"/>
    <s v="India"/>
    <n v="505001"/>
    <s v="Male"/>
    <s v="Influencers"/>
    <s v="Yes"/>
    <s v="Can try for right Company"/>
    <s v="Yes"/>
    <x v="1"/>
    <x v="0"/>
    <x v="6"/>
    <x v="1"/>
    <s v="Trial and error by doing side projects within the company"/>
    <s v="Manage and drive End-to-End Projects or Products"/>
    <x v="0"/>
    <x v="4"/>
    <s v="Yes, I Understand this is gonna happen everywhere"/>
    <s v="No way"/>
    <s v="Null"/>
    <x v="6"/>
    <x v="6"/>
    <x v="0"/>
    <x v="0"/>
    <x v="0"/>
    <x v="0"/>
    <x v="0"/>
    <x v="0"/>
    <x v="0"/>
    <x v="0"/>
  </r>
  <r>
    <d v="2023-04-28T16:42:53"/>
    <s v="India"/>
    <n v="505001"/>
    <s v="Male"/>
    <s v="Influencers"/>
    <s v="Yes"/>
    <s v="Can try for right Company"/>
    <s v="Yes"/>
    <x v="1"/>
    <x v="0"/>
    <x v="6"/>
    <x v="1"/>
    <s v="Trial and error by doing side projects within the company"/>
    <s v="Design and Develop amazing software"/>
    <x v="0"/>
    <x v="4"/>
    <s v="Yes, I Understand this is gonna happen everywhere"/>
    <s v="No way"/>
    <s v="Null"/>
    <x v="6"/>
    <x v="6"/>
    <x v="0"/>
    <x v="0"/>
    <x v="0"/>
    <x v="0"/>
    <x v="0"/>
    <x v="0"/>
    <x v="0"/>
    <x v="0"/>
  </r>
  <r>
    <d v="2023-04-28T16:42:53"/>
    <s v="India"/>
    <n v="505001"/>
    <s v="Male"/>
    <s v="Influencers"/>
    <s v="Yes"/>
    <s v="Can try for right Company"/>
    <s v="Yes"/>
    <x v="1"/>
    <x v="0"/>
    <x v="6"/>
    <x v="1"/>
    <s v="Trial and error by doing side projects within the company"/>
    <s v="Work as a freelancer and do my thing my way"/>
    <x v="0"/>
    <x v="4"/>
    <s v="Yes, I Understand this is gonna happen everywhere"/>
    <s v="No way"/>
    <s v="Null"/>
    <x v="6"/>
    <x v="6"/>
    <x v="0"/>
    <x v="0"/>
    <x v="0"/>
    <x v="0"/>
    <x v="0"/>
    <x v="0"/>
    <x v="0"/>
    <x v="0"/>
  </r>
  <r>
    <d v="2023-04-28T16:42:53"/>
    <s v="India"/>
    <n v="505001"/>
    <s v="Male"/>
    <s v="Influencers"/>
    <s v="Yes"/>
    <s v="Can try for right Company"/>
    <s v="Yes"/>
    <x v="1"/>
    <x v="0"/>
    <x v="6"/>
    <x v="1"/>
    <s v="Self Purchased Course from External Platforms"/>
    <s v="Design and Creative strategy in any company"/>
    <x v="0"/>
    <x v="4"/>
    <s v="Yes, I Understand this is gonna happen everywhere"/>
    <s v="No way"/>
    <s v="Null"/>
    <x v="6"/>
    <x v="6"/>
    <x v="0"/>
    <x v="0"/>
    <x v="0"/>
    <x v="0"/>
    <x v="0"/>
    <x v="0"/>
    <x v="0"/>
    <x v="0"/>
  </r>
  <r>
    <d v="2023-04-28T16:42:53"/>
    <s v="India"/>
    <n v="505001"/>
    <s v="Male"/>
    <s v="Influencers"/>
    <s v="Yes"/>
    <s v="Can try for right Company"/>
    <s v="Yes"/>
    <x v="1"/>
    <x v="0"/>
    <x v="6"/>
    <x v="1"/>
    <s v="Self Purchased Course from External Platforms"/>
    <s v="Manage and drive End-to-End Projects or Products"/>
    <x v="0"/>
    <x v="4"/>
    <s v="Yes, I Understand this is gonna happen everywhere"/>
    <s v="No way"/>
    <s v="Null"/>
    <x v="6"/>
    <x v="6"/>
    <x v="0"/>
    <x v="0"/>
    <x v="0"/>
    <x v="0"/>
    <x v="0"/>
    <x v="0"/>
    <x v="0"/>
    <x v="0"/>
  </r>
  <r>
    <d v="2023-04-28T16:42:53"/>
    <s v="India"/>
    <n v="505001"/>
    <s v="Male"/>
    <s v="Influencers"/>
    <s v="Yes"/>
    <s v="Can try for right Company"/>
    <s v="Yes"/>
    <x v="1"/>
    <x v="0"/>
    <x v="6"/>
    <x v="1"/>
    <s v="Self Purchased Course from External Platforms"/>
    <s v="Design and Develop amazing software"/>
    <x v="0"/>
    <x v="4"/>
    <s v="Yes, I Understand this is gonna happen everywhere"/>
    <s v="No way"/>
    <s v="Null"/>
    <x v="6"/>
    <x v="6"/>
    <x v="0"/>
    <x v="0"/>
    <x v="0"/>
    <x v="0"/>
    <x v="0"/>
    <x v="0"/>
    <x v="0"/>
    <x v="0"/>
  </r>
  <r>
    <d v="2023-04-28T16:42:53"/>
    <s v="India"/>
    <n v="505001"/>
    <s v="Male"/>
    <s v="Influencers"/>
    <s v="Yes"/>
    <s v="Can try for right Company"/>
    <s v="Yes"/>
    <x v="1"/>
    <x v="0"/>
    <x v="6"/>
    <x v="1"/>
    <s v="Self Purchased Course from External Platforms"/>
    <s v="Work as a freelancer and do my thing my way"/>
    <x v="0"/>
    <x v="4"/>
    <s v="Yes, I Understand this is gonna happen everywhere"/>
    <s v="No way"/>
    <s v="Null"/>
    <x v="6"/>
    <x v="6"/>
    <x v="0"/>
    <x v="0"/>
    <x v="0"/>
    <x v="0"/>
    <x v="0"/>
    <x v="0"/>
    <x v="0"/>
    <x v="0"/>
  </r>
  <r>
    <d v="2023-04-28T16:42:56"/>
    <s v="India"/>
    <n v="638401"/>
    <s v="Female"/>
    <s v="Neighbours"/>
    <s v="Yes"/>
    <s v="Yes"/>
    <s v="No"/>
    <x v="0"/>
    <x v="0"/>
    <x v="5"/>
    <x v="0"/>
    <s v="Self Paced Learning Portals of the Company"/>
    <s v="Business Operations in any organization"/>
    <x v="3"/>
    <x v="7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16:42:56"/>
    <s v="India"/>
    <n v="638401"/>
    <s v="Female"/>
    <s v="Neighbours"/>
    <s v="Yes"/>
    <s v="Yes"/>
    <s v="No"/>
    <x v="0"/>
    <x v="0"/>
    <x v="5"/>
    <x v="0"/>
    <s v="Self Paced Learning Portals of the Company"/>
    <s v="Manage and drive End-to-End Projects or Products"/>
    <x v="3"/>
    <x v="7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16:42:56"/>
    <s v="India"/>
    <n v="638401"/>
    <s v="Female"/>
    <s v="Neighbours"/>
    <s v="Yes"/>
    <s v="Yes"/>
    <s v="No"/>
    <x v="0"/>
    <x v="0"/>
    <x v="5"/>
    <x v="0"/>
    <s v="Self Paced Learning Portals of the Company"/>
    <s v="Work as a freelancer and do my thing my way"/>
    <x v="3"/>
    <x v="7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16:42:56"/>
    <s v="India"/>
    <n v="638401"/>
    <s v="Female"/>
    <s v="Neighbours"/>
    <s v="Yes"/>
    <s v="Yes"/>
    <s v="No"/>
    <x v="0"/>
    <x v="0"/>
    <x v="5"/>
    <x v="0"/>
    <s v="Self Paced Learning Portals of the Company"/>
    <s v="An Artificial Intelligence Specialist / Talking to Robots"/>
    <x v="3"/>
    <x v="7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16:42:56"/>
    <s v="India"/>
    <n v="638401"/>
    <s v="Female"/>
    <s v="Neighbours"/>
    <s v="Yes"/>
    <s v="Yes"/>
    <s v="No"/>
    <x v="0"/>
    <x v="0"/>
    <x v="5"/>
    <x v="0"/>
    <s v="Learning by observing others"/>
    <s v="Business Operations in any organization"/>
    <x v="3"/>
    <x v="7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16:42:56"/>
    <s v="India"/>
    <n v="638401"/>
    <s v="Female"/>
    <s v="Neighbours"/>
    <s v="Yes"/>
    <s v="Yes"/>
    <s v="No"/>
    <x v="0"/>
    <x v="0"/>
    <x v="5"/>
    <x v="0"/>
    <s v="Learning by observing others"/>
    <s v="Manage and drive End-to-End Projects or Products"/>
    <x v="3"/>
    <x v="7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16:42:56"/>
    <s v="India"/>
    <n v="638401"/>
    <s v="Female"/>
    <s v="Neighbours"/>
    <s v="Yes"/>
    <s v="Yes"/>
    <s v="No"/>
    <x v="0"/>
    <x v="0"/>
    <x v="5"/>
    <x v="0"/>
    <s v="Learning by observing others"/>
    <s v="Work as a freelancer and do my thing my way"/>
    <x v="3"/>
    <x v="7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16:42:56"/>
    <s v="India"/>
    <n v="638401"/>
    <s v="Female"/>
    <s v="Neighbours"/>
    <s v="Yes"/>
    <s v="Yes"/>
    <s v="No"/>
    <x v="0"/>
    <x v="0"/>
    <x v="5"/>
    <x v="0"/>
    <s v="Learning by observing others"/>
    <s v="An Artificial Intelligence Specialist / Talking to Robots"/>
    <x v="3"/>
    <x v="7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16:42:56"/>
    <s v="India"/>
    <n v="638401"/>
    <s v="Female"/>
    <s v="Neighbours"/>
    <s v="Yes"/>
    <s v="Yes"/>
    <s v="No"/>
    <x v="0"/>
    <x v="0"/>
    <x v="5"/>
    <x v="0"/>
    <s v="Trial and error by doing side projects within the company"/>
    <s v="Business Operations in any organization"/>
    <x v="3"/>
    <x v="7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16:42:56"/>
    <s v="India"/>
    <n v="638401"/>
    <s v="Female"/>
    <s v="Neighbours"/>
    <s v="Yes"/>
    <s v="Yes"/>
    <s v="No"/>
    <x v="0"/>
    <x v="0"/>
    <x v="5"/>
    <x v="0"/>
    <s v="Trial and error by doing side projects within the company"/>
    <s v="Manage and drive End-to-End Projects or Products"/>
    <x v="3"/>
    <x v="7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16:42:56"/>
    <s v="India"/>
    <n v="638401"/>
    <s v="Female"/>
    <s v="Neighbours"/>
    <s v="Yes"/>
    <s v="Yes"/>
    <s v="No"/>
    <x v="0"/>
    <x v="0"/>
    <x v="5"/>
    <x v="0"/>
    <s v="Trial and error by doing side projects within the company"/>
    <s v="Work as a freelancer and do my thing my way"/>
    <x v="3"/>
    <x v="7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16:42:56"/>
    <s v="India"/>
    <n v="638401"/>
    <s v="Female"/>
    <s v="Neighbours"/>
    <s v="Yes"/>
    <s v="Yes"/>
    <s v="No"/>
    <x v="0"/>
    <x v="0"/>
    <x v="5"/>
    <x v="0"/>
    <s v="Trial and error by doing side projects within the company"/>
    <s v="An Artificial Intelligence Specialist / Talking to Robots"/>
    <x v="3"/>
    <x v="7"/>
    <s v="No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16:45:52"/>
    <s v="India"/>
    <n v="505209"/>
    <s v="Female"/>
    <s v="Social Media"/>
    <s v="Yes"/>
    <s v="Can try for right Company"/>
    <s v="No"/>
    <x v="0"/>
    <x v="0"/>
    <x v="1"/>
    <x v="2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6:45:52"/>
    <s v="India"/>
    <n v="505209"/>
    <s v="Female"/>
    <s v="Social Media"/>
    <s v="Yes"/>
    <s v="Can try for right Company"/>
    <s v="No"/>
    <x v="0"/>
    <x v="0"/>
    <x v="1"/>
    <x v="2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6:45:52"/>
    <s v="India"/>
    <n v="505209"/>
    <s v="Female"/>
    <s v="Social Media"/>
    <s v="Yes"/>
    <s v="Can try for right Company"/>
    <s v="No"/>
    <x v="0"/>
    <x v="0"/>
    <x v="1"/>
    <x v="2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6:45:52"/>
    <s v="India"/>
    <n v="505209"/>
    <s v="Female"/>
    <s v="Social Media"/>
    <s v="Yes"/>
    <s v="Can try for right Company"/>
    <s v="No"/>
    <x v="0"/>
    <x v="0"/>
    <x v="1"/>
    <x v="2"/>
    <s v="Instructor or Expert Learning Programs"/>
    <s v="Become a content Creator in some platform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6:45:52"/>
    <s v="India"/>
    <n v="505209"/>
    <s v="Female"/>
    <s v="Social Media"/>
    <s v="Yes"/>
    <s v="Can try for right Company"/>
    <s v="No"/>
    <x v="0"/>
    <x v="0"/>
    <x v="1"/>
    <x v="2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6:45:52"/>
    <s v="India"/>
    <n v="505209"/>
    <s v="Female"/>
    <s v="Social Media"/>
    <s v="Yes"/>
    <s v="Can try for right Company"/>
    <s v="No"/>
    <x v="0"/>
    <x v="0"/>
    <x v="1"/>
    <x v="2"/>
    <s v="Trial and error by doing side projects within the company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6:45:52"/>
    <s v="India"/>
    <n v="505209"/>
    <s v="Female"/>
    <s v="Social Media"/>
    <s v="Yes"/>
    <s v="Can try for right Company"/>
    <s v="No"/>
    <x v="0"/>
    <x v="0"/>
    <x v="1"/>
    <x v="2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6:45:52"/>
    <s v="India"/>
    <n v="505209"/>
    <s v="Female"/>
    <s v="Social Media"/>
    <s v="Yes"/>
    <s v="Can try for right Company"/>
    <s v="No"/>
    <x v="0"/>
    <x v="0"/>
    <x v="1"/>
    <x v="2"/>
    <s v="Trial and error by doing side projects within the company"/>
    <s v="Become a content Creator in some platform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6:45:52"/>
    <s v="India"/>
    <n v="505209"/>
    <s v="Female"/>
    <s v="Social Media"/>
    <s v="Yes"/>
    <s v="Can try for right Company"/>
    <s v="No"/>
    <x v="0"/>
    <x v="0"/>
    <x v="1"/>
    <x v="2"/>
    <s v="Manager Teaching you"/>
    <s v="Design and Creative strategy in any company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6:45:52"/>
    <s v="India"/>
    <n v="505209"/>
    <s v="Female"/>
    <s v="Social Media"/>
    <s v="Yes"/>
    <s v="Can try for right Company"/>
    <s v="No"/>
    <x v="0"/>
    <x v="0"/>
    <x v="1"/>
    <x v="2"/>
    <s v="Manager Teaching you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6:45:52"/>
    <s v="India"/>
    <n v="505209"/>
    <s v="Female"/>
    <s v="Social Media"/>
    <s v="Yes"/>
    <s v="Can try for right Company"/>
    <s v="No"/>
    <x v="0"/>
    <x v="0"/>
    <x v="1"/>
    <x v="2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6:45:52"/>
    <s v="India"/>
    <n v="505209"/>
    <s v="Female"/>
    <s v="Social Media"/>
    <s v="Yes"/>
    <s v="Can try for right Company"/>
    <s v="No"/>
    <x v="0"/>
    <x v="0"/>
    <x v="1"/>
    <x v="2"/>
    <s v="Manager Teaching you"/>
    <s v="Become a content Creator in some platform"/>
    <x v="0"/>
    <x v="1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16:48:10"/>
    <s v="India"/>
    <n v="508111"/>
    <s v="Female"/>
    <s v="Parents"/>
    <s v="Need Sponsership"/>
    <s v="Can try for right Company"/>
    <s v="No"/>
    <x v="0"/>
    <x v="0"/>
    <x v="6"/>
    <x v="3"/>
    <s v="Self Paced Learning Portals of the Company"/>
    <s v="Business Operations in any organization"/>
    <x v="0"/>
    <x v="1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48:10"/>
    <s v="India"/>
    <n v="508111"/>
    <s v="Female"/>
    <s v="Parents"/>
    <s v="Need Sponsership"/>
    <s v="Can try for right Company"/>
    <s v="No"/>
    <x v="0"/>
    <x v="0"/>
    <x v="6"/>
    <x v="3"/>
    <s v="Self Paced Learning Portals of the Company"/>
    <s v="Manage and drive End-to-End Projects or Products"/>
    <x v="0"/>
    <x v="1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48:10"/>
    <s v="India"/>
    <n v="508111"/>
    <s v="Female"/>
    <s v="Parents"/>
    <s v="Need Sponsership"/>
    <s v="Can try for right Company"/>
    <s v="No"/>
    <x v="0"/>
    <x v="0"/>
    <x v="6"/>
    <x v="3"/>
    <s v="Self Paced Learning Portals of the Company"/>
    <s v="Design and Develop amazing software"/>
    <x v="0"/>
    <x v="1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48:10"/>
    <s v="India"/>
    <n v="508111"/>
    <s v="Female"/>
    <s v="Parents"/>
    <s v="Need Sponsership"/>
    <s v="Can try for right Company"/>
    <s v="No"/>
    <x v="0"/>
    <x v="0"/>
    <x v="6"/>
    <x v="3"/>
    <s v="Self Paced Learning Portals of the Company"/>
    <s v="An Artificial Intelligence Specialist / Talking to Robots"/>
    <x v="0"/>
    <x v="1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48:10"/>
    <s v="India"/>
    <n v="508111"/>
    <s v="Female"/>
    <s v="Parents"/>
    <s v="Need Sponsership"/>
    <s v="Can try for right Company"/>
    <s v="No"/>
    <x v="0"/>
    <x v="0"/>
    <x v="6"/>
    <x v="3"/>
    <s v="Instructor or Expert Learning Programs"/>
    <s v="Business Operations in any organization"/>
    <x v="0"/>
    <x v="1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48:10"/>
    <s v="India"/>
    <n v="508111"/>
    <s v="Female"/>
    <s v="Parents"/>
    <s v="Need Sponsership"/>
    <s v="Can try for right Company"/>
    <s v="No"/>
    <x v="0"/>
    <x v="0"/>
    <x v="6"/>
    <x v="3"/>
    <s v="Instructor or Expert Learning Programs"/>
    <s v="Manage and drive End-to-End Projects or Products"/>
    <x v="0"/>
    <x v="1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48:10"/>
    <s v="India"/>
    <n v="508111"/>
    <s v="Female"/>
    <s v="Parents"/>
    <s v="Need Sponsership"/>
    <s v="Can try for right Company"/>
    <s v="No"/>
    <x v="0"/>
    <x v="0"/>
    <x v="6"/>
    <x v="3"/>
    <s v="Instructor or Expert Learning Programs"/>
    <s v="Design and Develop amazing software"/>
    <x v="0"/>
    <x v="1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48:10"/>
    <s v="India"/>
    <n v="508111"/>
    <s v="Female"/>
    <s v="Parents"/>
    <s v="Need Sponsership"/>
    <s v="Can try for right Company"/>
    <s v="No"/>
    <x v="0"/>
    <x v="0"/>
    <x v="6"/>
    <x v="3"/>
    <s v="Instructor or Expert Learning Programs"/>
    <s v="An Artificial Intelligence Specialist / Talking to Robots"/>
    <x v="0"/>
    <x v="1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48:10"/>
    <s v="India"/>
    <n v="508111"/>
    <s v="Female"/>
    <s v="Parents"/>
    <s v="Need Sponsership"/>
    <s v="Can try for right Company"/>
    <s v="No"/>
    <x v="0"/>
    <x v="0"/>
    <x v="6"/>
    <x v="3"/>
    <s v="Learning by observing others"/>
    <s v="Business Operations in any organization"/>
    <x v="0"/>
    <x v="1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48:10"/>
    <s v="India"/>
    <n v="508111"/>
    <s v="Female"/>
    <s v="Parents"/>
    <s v="Need Sponsership"/>
    <s v="Can try for right Company"/>
    <s v="No"/>
    <x v="0"/>
    <x v="0"/>
    <x v="6"/>
    <x v="3"/>
    <s v="Learning by observing others"/>
    <s v="Manage and drive End-to-End Projects or Products"/>
    <x v="0"/>
    <x v="1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48:10"/>
    <s v="India"/>
    <n v="508111"/>
    <s v="Female"/>
    <s v="Parents"/>
    <s v="Need Sponsership"/>
    <s v="Can try for right Company"/>
    <s v="No"/>
    <x v="0"/>
    <x v="0"/>
    <x v="6"/>
    <x v="3"/>
    <s v="Learning by observing others"/>
    <s v="Design and Develop amazing software"/>
    <x v="0"/>
    <x v="1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48:10"/>
    <s v="India"/>
    <n v="508111"/>
    <s v="Female"/>
    <s v="Parents"/>
    <s v="Need Sponsership"/>
    <s v="Can try for right Company"/>
    <s v="No"/>
    <x v="0"/>
    <x v="0"/>
    <x v="6"/>
    <x v="3"/>
    <s v="Learning by observing others"/>
    <s v="An Artificial Intelligence Specialist / Talking to Robots"/>
    <x v="0"/>
    <x v="12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6:51:43"/>
    <s v="India"/>
    <n v="505209"/>
    <s v="Female"/>
    <s v="Parents"/>
    <s v="Yes"/>
    <s v="Can try for right Company"/>
    <s v="No"/>
    <x v="1"/>
    <x v="0"/>
    <x v="6"/>
    <x v="2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51:43"/>
    <s v="India"/>
    <n v="505209"/>
    <s v="Female"/>
    <s v="Parents"/>
    <s v="Yes"/>
    <s v="Can try for right Company"/>
    <s v="No"/>
    <x v="1"/>
    <x v="0"/>
    <x v="6"/>
    <x v="2"/>
    <s v="Self Paced Learning Portals of the Company"/>
    <s v="Teaching in any of the institutes/colleges/online or offline"/>
    <x v="0"/>
    <x v="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51:43"/>
    <s v="India"/>
    <n v="505209"/>
    <s v="Female"/>
    <s v="Parents"/>
    <s v="Yes"/>
    <s v="Can try for right Company"/>
    <s v="No"/>
    <x v="1"/>
    <x v="0"/>
    <x v="6"/>
    <x v="2"/>
    <s v="Self Paced Learning Portals of the Company"/>
    <s v="Build and develop a Team"/>
    <x v="0"/>
    <x v="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51:43"/>
    <s v="India"/>
    <n v="505209"/>
    <s v="Female"/>
    <s v="Parents"/>
    <s v="Yes"/>
    <s v="Can try for right Company"/>
    <s v="No"/>
    <x v="1"/>
    <x v="0"/>
    <x v="6"/>
    <x v="2"/>
    <s v="Self Paced Learning Portals of the Company"/>
    <s v="Design and Develop amazing software"/>
    <x v="0"/>
    <x v="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51:43"/>
    <s v="India"/>
    <n v="505209"/>
    <s v="Female"/>
    <s v="Parents"/>
    <s v="Yes"/>
    <s v="Can try for right Company"/>
    <s v="No"/>
    <x v="1"/>
    <x v="0"/>
    <x v="6"/>
    <x v="2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51:43"/>
    <s v="India"/>
    <n v="505209"/>
    <s v="Female"/>
    <s v="Parents"/>
    <s v="Yes"/>
    <s v="Can try for right Company"/>
    <s v="No"/>
    <x v="1"/>
    <x v="0"/>
    <x v="6"/>
    <x v="2"/>
    <s v="Instructor or Expert Learning Programs"/>
    <s v="Teaching in any of the institutes/colleges/online or offline"/>
    <x v="0"/>
    <x v="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51:43"/>
    <s v="India"/>
    <n v="505209"/>
    <s v="Female"/>
    <s v="Parents"/>
    <s v="Yes"/>
    <s v="Can try for right Company"/>
    <s v="No"/>
    <x v="1"/>
    <x v="0"/>
    <x v="6"/>
    <x v="2"/>
    <s v="Instructor or Expert Learning Programs"/>
    <s v="Build and develop a Team"/>
    <x v="0"/>
    <x v="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51:43"/>
    <s v="India"/>
    <n v="505209"/>
    <s v="Female"/>
    <s v="Parents"/>
    <s v="Yes"/>
    <s v="Can try for right Company"/>
    <s v="No"/>
    <x v="1"/>
    <x v="0"/>
    <x v="6"/>
    <x v="2"/>
    <s v="Instructor or Expert Learning Programs"/>
    <s v="Design and Develop amazing software"/>
    <x v="0"/>
    <x v="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51:43"/>
    <s v="India"/>
    <n v="505209"/>
    <s v="Female"/>
    <s v="Parents"/>
    <s v="Yes"/>
    <s v="Can try for right Company"/>
    <s v="No"/>
    <x v="1"/>
    <x v="0"/>
    <x v="6"/>
    <x v="2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51:43"/>
    <s v="India"/>
    <n v="505209"/>
    <s v="Female"/>
    <s v="Parents"/>
    <s v="Yes"/>
    <s v="Can try for right Company"/>
    <s v="No"/>
    <x v="1"/>
    <x v="0"/>
    <x v="6"/>
    <x v="2"/>
    <s v="Learning by observing others"/>
    <s v="Teaching in any of the institutes/colleges/online or offline"/>
    <x v="0"/>
    <x v="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51:43"/>
    <s v="India"/>
    <n v="505209"/>
    <s v="Female"/>
    <s v="Parents"/>
    <s v="Yes"/>
    <s v="Can try for right Company"/>
    <s v="No"/>
    <x v="1"/>
    <x v="0"/>
    <x v="6"/>
    <x v="2"/>
    <s v="Learning by observing others"/>
    <s v="Build and develop a Team"/>
    <x v="0"/>
    <x v="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51:43"/>
    <s v="India"/>
    <n v="505209"/>
    <s v="Female"/>
    <s v="Parents"/>
    <s v="Yes"/>
    <s v="Can try for right Company"/>
    <s v="No"/>
    <x v="1"/>
    <x v="0"/>
    <x v="6"/>
    <x v="2"/>
    <s v="Learning by observing others"/>
    <s v="Design and Develop amazing software"/>
    <x v="0"/>
    <x v="2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16:54:10"/>
    <s v="India"/>
    <n v="635801"/>
    <s v="Male"/>
    <s v="Influencers"/>
    <s v="Need Sponsership"/>
    <s v="Can try for right Company"/>
    <s v="No"/>
    <x v="1"/>
    <x v="0"/>
    <x v="1"/>
    <x v="2"/>
    <s v="Self Paced Learning Portals of the Company"/>
    <s v="Design and Creative strategy in any company"/>
    <x v="0"/>
    <x v="7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6:54:10"/>
    <s v="India"/>
    <n v="635801"/>
    <s v="Male"/>
    <s v="Influencers"/>
    <s v="Need Sponsership"/>
    <s v="Can try for right Company"/>
    <s v="No"/>
    <x v="1"/>
    <x v="0"/>
    <x v="1"/>
    <x v="2"/>
    <s v="Self Paced Learning Portals of the Company"/>
    <s v="Business Operations in any organization"/>
    <x v="0"/>
    <x v="7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6:54:10"/>
    <s v="India"/>
    <n v="635801"/>
    <s v="Male"/>
    <s v="Influencers"/>
    <s v="Need Sponsership"/>
    <s v="Can try for right Company"/>
    <s v="No"/>
    <x v="1"/>
    <x v="0"/>
    <x v="1"/>
    <x v="2"/>
    <s v="Self Paced Learning Portals of the Company"/>
    <s v="Look deeply into Data and generate insights"/>
    <x v="0"/>
    <x v="7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6:54:10"/>
    <s v="India"/>
    <n v="635801"/>
    <s v="Male"/>
    <s v="Influencers"/>
    <s v="Need Sponsership"/>
    <s v="Can try for right Company"/>
    <s v="No"/>
    <x v="1"/>
    <x v="0"/>
    <x v="1"/>
    <x v="2"/>
    <s v="Self Paced Learning Portals of the Company"/>
    <s v="Entrepreneur or Start Up"/>
    <x v="0"/>
    <x v="7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6:54:10"/>
    <s v="India"/>
    <n v="635801"/>
    <s v="Male"/>
    <s v="Influencers"/>
    <s v="Need Sponsership"/>
    <s v="Can try for right Company"/>
    <s v="No"/>
    <x v="1"/>
    <x v="0"/>
    <x v="1"/>
    <x v="2"/>
    <s v="Learning by observing others"/>
    <s v="Design and Creative strategy in any company"/>
    <x v="0"/>
    <x v="7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6:54:10"/>
    <s v="India"/>
    <n v="635801"/>
    <s v="Male"/>
    <s v="Influencers"/>
    <s v="Need Sponsership"/>
    <s v="Can try for right Company"/>
    <s v="No"/>
    <x v="1"/>
    <x v="0"/>
    <x v="1"/>
    <x v="2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6:54:10"/>
    <s v="India"/>
    <n v="635801"/>
    <s v="Male"/>
    <s v="Influencers"/>
    <s v="Need Sponsership"/>
    <s v="Can try for right Company"/>
    <s v="No"/>
    <x v="1"/>
    <x v="0"/>
    <x v="1"/>
    <x v="2"/>
    <s v="Learning by observing others"/>
    <s v="Look deeply into Data and generate insights"/>
    <x v="0"/>
    <x v="7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6:54:10"/>
    <s v="India"/>
    <n v="635801"/>
    <s v="Male"/>
    <s v="Influencers"/>
    <s v="Need Sponsership"/>
    <s v="Can try for right Company"/>
    <s v="No"/>
    <x v="1"/>
    <x v="0"/>
    <x v="1"/>
    <x v="2"/>
    <s v="Learning by observing others"/>
    <s v="Entrepreneur or Start Up"/>
    <x v="0"/>
    <x v="7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6:54:10"/>
    <s v="India"/>
    <n v="635801"/>
    <s v="Male"/>
    <s v="Influencers"/>
    <s v="Need Sponsership"/>
    <s v="Can try for right Company"/>
    <s v="No"/>
    <x v="1"/>
    <x v="0"/>
    <x v="1"/>
    <x v="2"/>
    <s v="Self Purchased Course from External Platforms"/>
    <s v="Design and Creative strategy in any company"/>
    <x v="0"/>
    <x v="7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6:54:10"/>
    <s v="India"/>
    <n v="635801"/>
    <s v="Male"/>
    <s v="Influencers"/>
    <s v="Need Sponsership"/>
    <s v="Can try for right Company"/>
    <s v="No"/>
    <x v="1"/>
    <x v="0"/>
    <x v="1"/>
    <x v="2"/>
    <s v="Self Purchased Course from External Platforms"/>
    <s v="Business Operations in any organization"/>
    <x v="0"/>
    <x v="7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6:54:10"/>
    <s v="India"/>
    <n v="635801"/>
    <s v="Male"/>
    <s v="Influencers"/>
    <s v="Need Sponsership"/>
    <s v="Can try for right Company"/>
    <s v="No"/>
    <x v="1"/>
    <x v="0"/>
    <x v="1"/>
    <x v="2"/>
    <s v="Self Purchased Course from External Platforms"/>
    <s v="Look deeply into Data and generate insights"/>
    <x v="0"/>
    <x v="7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6:54:10"/>
    <s v="India"/>
    <n v="635801"/>
    <s v="Male"/>
    <s v="Influencers"/>
    <s v="Need Sponsership"/>
    <s v="Can try for right Company"/>
    <s v="No"/>
    <x v="1"/>
    <x v="0"/>
    <x v="1"/>
    <x v="2"/>
    <s v="Self Purchased Course from External Platforms"/>
    <s v="Entrepreneur or Start Up"/>
    <x v="0"/>
    <x v="7"/>
    <s v="Yes, I Understand this is gonna happen everywhere"/>
    <s v="This will be hard to do, but if it is the right company I would try"/>
    <s v="Null"/>
    <x v="2"/>
    <x v="3"/>
    <x v="0"/>
    <x v="0"/>
    <x v="0"/>
    <x v="0"/>
    <x v="0"/>
    <x v="0"/>
    <x v="0"/>
    <x v="0"/>
  </r>
  <r>
    <d v="2023-04-28T16:56:56"/>
    <s v="India"/>
    <n v="505209"/>
    <s v="Female"/>
    <s v="World Leaders"/>
    <s v="Yes"/>
    <s v="Can try for right Company"/>
    <s v="Yes"/>
    <x v="0"/>
    <x v="0"/>
    <x v="1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56:56"/>
    <s v="India"/>
    <n v="505209"/>
    <s v="Female"/>
    <s v="World Leaders"/>
    <s v="Yes"/>
    <s v="Can try for right Company"/>
    <s v="Yes"/>
    <x v="0"/>
    <x v="0"/>
    <x v="1"/>
    <x v="1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56:56"/>
    <s v="India"/>
    <n v="505209"/>
    <s v="Female"/>
    <s v="World Leaders"/>
    <s v="Yes"/>
    <s v="Can try for right Company"/>
    <s v="Yes"/>
    <x v="0"/>
    <x v="0"/>
    <x v="1"/>
    <x v="1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56:56"/>
    <s v="India"/>
    <n v="505209"/>
    <s v="Female"/>
    <s v="World Leaders"/>
    <s v="Yes"/>
    <s v="Can try for right Company"/>
    <s v="Yes"/>
    <x v="0"/>
    <x v="0"/>
    <x v="1"/>
    <x v="1"/>
    <s v="Learning by observing others"/>
    <s v="Entrepreneur or Start Up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56:56"/>
    <s v="India"/>
    <n v="505209"/>
    <s v="Female"/>
    <s v="World Leaders"/>
    <s v="Yes"/>
    <s v="Can try for right Company"/>
    <s v="Yes"/>
    <x v="0"/>
    <x v="0"/>
    <x v="1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56:56"/>
    <s v="India"/>
    <n v="505209"/>
    <s v="Female"/>
    <s v="World Leaders"/>
    <s v="Yes"/>
    <s v="Can try for right Company"/>
    <s v="Yes"/>
    <x v="0"/>
    <x v="0"/>
    <x v="1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56:56"/>
    <s v="India"/>
    <n v="505209"/>
    <s v="Female"/>
    <s v="World Leaders"/>
    <s v="Yes"/>
    <s v="Can try for right Company"/>
    <s v="Yes"/>
    <x v="0"/>
    <x v="0"/>
    <x v="1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56:56"/>
    <s v="India"/>
    <n v="505209"/>
    <s v="Female"/>
    <s v="World Leaders"/>
    <s v="Yes"/>
    <s v="Can try for right Company"/>
    <s v="Yes"/>
    <x v="0"/>
    <x v="0"/>
    <x v="1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56:56"/>
    <s v="India"/>
    <n v="505209"/>
    <s v="Female"/>
    <s v="World Leaders"/>
    <s v="Yes"/>
    <s v="Can try for right Company"/>
    <s v="Yes"/>
    <x v="0"/>
    <x v="0"/>
    <x v="1"/>
    <x v="1"/>
    <s v="Manager Teaching you"/>
    <s v="Design and Creative strategy in any company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56:56"/>
    <s v="India"/>
    <n v="505209"/>
    <s v="Female"/>
    <s v="World Leaders"/>
    <s v="Yes"/>
    <s v="Can try for right Company"/>
    <s v="Yes"/>
    <x v="0"/>
    <x v="0"/>
    <x v="1"/>
    <x v="1"/>
    <s v="Manager Teaching you"/>
    <s v="Manage and drive End-to-End Projects or Produc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56:56"/>
    <s v="India"/>
    <n v="505209"/>
    <s v="Female"/>
    <s v="World Leaders"/>
    <s v="Yes"/>
    <s v="Can try for right Company"/>
    <s v="Yes"/>
    <x v="0"/>
    <x v="0"/>
    <x v="1"/>
    <x v="1"/>
    <s v="Manager Teaching you"/>
    <s v="Look deeply into Data and generate insigh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6:56:56"/>
    <s v="India"/>
    <n v="505209"/>
    <s v="Female"/>
    <s v="World Leaders"/>
    <s v="Yes"/>
    <s v="Can try for right Company"/>
    <s v="Yes"/>
    <x v="0"/>
    <x v="0"/>
    <x v="1"/>
    <x v="1"/>
    <s v="Manager Teaching you"/>
    <s v="Entrepreneur or Start Up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7:13:17"/>
    <s v="India"/>
    <n v="508234"/>
    <s v="Male"/>
    <s v="Influencers"/>
    <s v="No"/>
    <s v="Can try for right Company"/>
    <s v="No"/>
    <x v="1"/>
    <x v="0"/>
    <x v="1"/>
    <x v="0"/>
    <s v="Self Paced Learning Portals of the Company"/>
    <s v="Design and Creative strategy in any company"/>
    <x v="1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13:17"/>
    <s v="India"/>
    <n v="508234"/>
    <s v="Male"/>
    <s v="Influencers"/>
    <s v="No"/>
    <s v="Can try for right Company"/>
    <s v="No"/>
    <x v="1"/>
    <x v="0"/>
    <x v="1"/>
    <x v="0"/>
    <s v="Self Paced Learning Portals of the Company"/>
    <s v="Teaching in any of the institutes/colleges/online or offline"/>
    <x v="1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13:17"/>
    <s v="India"/>
    <n v="508234"/>
    <s v="Male"/>
    <s v="Influencers"/>
    <s v="No"/>
    <s v="Can try for right Company"/>
    <s v="No"/>
    <x v="1"/>
    <x v="0"/>
    <x v="1"/>
    <x v="0"/>
    <s v="Self Paced Learning Portals of the Company"/>
    <s v="Build and develop a Team"/>
    <x v="1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13:17"/>
    <s v="India"/>
    <n v="508234"/>
    <s v="Male"/>
    <s v="Influencers"/>
    <s v="No"/>
    <s v="Can try for right Company"/>
    <s v="No"/>
    <x v="1"/>
    <x v="0"/>
    <x v="1"/>
    <x v="0"/>
    <s v="Self Paced Learning Portals of the Company"/>
    <s v="An Artificial Intelligence Specialist / Talking to Robots"/>
    <x v="1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13:17"/>
    <s v="India"/>
    <n v="508234"/>
    <s v="Male"/>
    <s v="Influencers"/>
    <s v="No"/>
    <s v="Can try for right Company"/>
    <s v="No"/>
    <x v="1"/>
    <x v="0"/>
    <x v="1"/>
    <x v="0"/>
    <s v="Instructor or Expert Learning Programs"/>
    <s v="Design and Creative strategy in any company"/>
    <x v="1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13:17"/>
    <s v="India"/>
    <n v="508234"/>
    <s v="Male"/>
    <s v="Influencers"/>
    <s v="No"/>
    <s v="Can try for right Company"/>
    <s v="No"/>
    <x v="1"/>
    <x v="0"/>
    <x v="1"/>
    <x v="0"/>
    <s v="Instructor or Expert Learning Programs"/>
    <s v="Teaching in any of the institutes/colleges/online or offline"/>
    <x v="1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13:17"/>
    <s v="India"/>
    <n v="508234"/>
    <s v="Male"/>
    <s v="Influencers"/>
    <s v="No"/>
    <s v="Can try for right Company"/>
    <s v="No"/>
    <x v="1"/>
    <x v="0"/>
    <x v="1"/>
    <x v="0"/>
    <s v="Instructor or Expert Learning Programs"/>
    <s v="Build and develop a Team"/>
    <x v="1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13:17"/>
    <s v="India"/>
    <n v="508234"/>
    <s v="Male"/>
    <s v="Influencers"/>
    <s v="No"/>
    <s v="Can try for right Company"/>
    <s v="No"/>
    <x v="1"/>
    <x v="0"/>
    <x v="1"/>
    <x v="0"/>
    <s v="Instructor or Expert Learning Programs"/>
    <s v="An Artificial Intelligence Specialist / Talking to Robots"/>
    <x v="1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13:17"/>
    <s v="India"/>
    <n v="508234"/>
    <s v="Male"/>
    <s v="Influencers"/>
    <s v="No"/>
    <s v="Can try for right Company"/>
    <s v="No"/>
    <x v="1"/>
    <x v="0"/>
    <x v="1"/>
    <x v="0"/>
    <s v="Self Purchased Course from External Platforms"/>
    <s v="Design and Creative strategy in any company"/>
    <x v="1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13:17"/>
    <s v="India"/>
    <n v="508234"/>
    <s v="Male"/>
    <s v="Influencers"/>
    <s v="No"/>
    <s v="Can try for right Company"/>
    <s v="No"/>
    <x v="1"/>
    <x v="0"/>
    <x v="1"/>
    <x v="0"/>
    <s v="Self Purchased Course from External Platforms"/>
    <s v="Teaching in any of the institutes/colleges/online or offline"/>
    <x v="1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13:17"/>
    <s v="India"/>
    <n v="508234"/>
    <s v="Male"/>
    <s v="Influencers"/>
    <s v="No"/>
    <s v="Can try for right Company"/>
    <s v="No"/>
    <x v="1"/>
    <x v="0"/>
    <x v="1"/>
    <x v="0"/>
    <s v="Self Purchased Course from External Platforms"/>
    <s v="Build and develop a Team"/>
    <x v="1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13:17"/>
    <s v="India"/>
    <n v="508234"/>
    <s v="Male"/>
    <s v="Influencers"/>
    <s v="No"/>
    <s v="Can try for right Company"/>
    <s v="No"/>
    <x v="1"/>
    <x v="0"/>
    <x v="1"/>
    <x v="0"/>
    <s v="Self Purchased Course from External Platforms"/>
    <s v="An Artificial Intelligence Specialist / Talking to Robots"/>
    <x v="1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20:54"/>
    <s v="India"/>
    <n v="826004"/>
    <s v="Male"/>
    <s v="World Leaders"/>
    <s v="No"/>
    <s v="Can try for right Company"/>
    <s v="Yes"/>
    <x v="1"/>
    <x v="0"/>
    <x v="1"/>
    <x v="0"/>
    <s v="Instructor or Expert Learning Programs"/>
    <s v="Design and Creative strategy in any company"/>
    <x v="0"/>
    <x v="2"/>
    <s v="No"/>
    <s v="No way"/>
    <s v="Null"/>
    <x v="0"/>
    <x v="3"/>
    <x v="0"/>
    <x v="0"/>
    <x v="0"/>
    <x v="0"/>
    <x v="0"/>
    <x v="0"/>
    <x v="0"/>
    <x v="0"/>
  </r>
  <r>
    <d v="2023-04-28T17:20:54"/>
    <s v="India"/>
    <n v="826004"/>
    <s v="Male"/>
    <s v="World Leaders"/>
    <s v="No"/>
    <s v="Can try for right Company"/>
    <s v="Yes"/>
    <x v="1"/>
    <x v="0"/>
    <x v="1"/>
    <x v="0"/>
    <s v="Instructor or Expert Learning Programs"/>
    <s v="Manage and drive End-to-End Projects or Products"/>
    <x v="0"/>
    <x v="2"/>
    <s v="No"/>
    <s v="No way"/>
    <s v="Null"/>
    <x v="0"/>
    <x v="3"/>
    <x v="0"/>
    <x v="0"/>
    <x v="0"/>
    <x v="0"/>
    <x v="0"/>
    <x v="0"/>
    <x v="0"/>
    <x v="0"/>
  </r>
  <r>
    <d v="2023-04-28T17:20:54"/>
    <s v="India"/>
    <n v="826004"/>
    <s v="Male"/>
    <s v="World Leaders"/>
    <s v="No"/>
    <s v="Can try for right Company"/>
    <s v="Yes"/>
    <x v="1"/>
    <x v="0"/>
    <x v="1"/>
    <x v="0"/>
    <s v="Instructor or Expert Learning Programs"/>
    <s v="Look deeply into Data and generate insights"/>
    <x v="0"/>
    <x v="2"/>
    <s v="No"/>
    <s v="No way"/>
    <s v="Null"/>
    <x v="0"/>
    <x v="3"/>
    <x v="0"/>
    <x v="0"/>
    <x v="0"/>
    <x v="0"/>
    <x v="0"/>
    <x v="0"/>
    <x v="0"/>
    <x v="0"/>
  </r>
  <r>
    <d v="2023-04-28T17:20:54"/>
    <s v="India"/>
    <n v="826004"/>
    <s v="Male"/>
    <s v="World Leaders"/>
    <s v="No"/>
    <s v="Can try for right Company"/>
    <s v="Yes"/>
    <x v="1"/>
    <x v="0"/>
    <x v="1"/>
    <x v="0"/>
    <s v="Instructor or Expert Learning Programs"/>
    <s v="Work as a freelancer and do my thing my way"/>
    <x v="0"/>
    <x v="2"/>
    <s v="No"/>
    <s v="No way"/>
    <s v="Null"/>
    <x v="0"/>
    <x v="3"/>
    <x v="0"/>
    <x v="0"/>
    <x v="0"/>
    <x v="0"/>
    <x v="0"/>
    <x v="0"/>
    <x v="0"/>
    <x v="0"/>
  </r>
  <r>
    <d v="2023-04-28T17:20:54"/>
    <s v="India"/>
    <n v="826004"/>
    <s v="Male"/>
    <s v="World Leaders"/>
    <s v="No"/>
    <s v="Can try for right Company"/>
    <s v="Yes"/>
    <x v="1"/>
    <x v="0"/>
    <x v="1"/>
    <x v="0"/>
    <s v="Trial and error by doing side projects within the company"/>
    <s v="Design and Creative strategy in any company"/>
    <x v="0"/>
    <x v="2"/>
    <s v="No"/>
    <s v="No way"/>
    <s v="Null"/>
    <x v="0"/>
    <x v="3"/>
    <x v="0"/>
    <x v="0"/>
    <x v="0"/>
    <x v="0"/>
    <x v="0"/>
    <x v="0"/>
    <x v="0"/>
    <x v="0"/>
  </r>
  <r>
    <d v="2023-04-28T17:20:54"/>
    <s v="India"/>
    <n v="826004"/>
    <s v="Male"/>
    <s v="World Leaders"/>
    <s v="No"/>
    <s v="Can try for right Company"/>
    <s v="Yes"/>
    <x v="1"/>
    <x v="0"/>
    <x v="1"/>
    <x v="0"/>
    <s v="Trial and error by doing side projects within the company"/>
    <s v="Manage and drive End-to-End Projects or Products"/>
    <x v="0"/>
    <x v="2"/>
    <s v="No"/>
    <s v="No way"/>
    <s v="Null"/>
    <x v="0"/>
    <x v="3"/>
    <x v="0"/>
    <x v="0"/>
    <x v="0"/>
    <x v="0"/>
    <x v="0"/>
    <x v="0"/>
    <x v="0"/>
    <x v="0"/>
  </r>
  <r>
    <d v="2023-04-28T17:20:54"/>
    <s v="India"/>
    <n v="826004"/>
    <s v="Male"/>
    <s v="World Leaders"/>
    <s v="No"/>
    <s v="Can try for right Company"/>
    <s v="Yes"/>
    <x v="1"/>
    <x v="0"/>
    <x v="1"/>
    <x v="0"/>
    <s v="Trial and error by doing side projects within the company"/>
    <s v="Look deeply into Data and generate insights"/>
    <x v="0"/>
    <x v="2"/>
    <s v="No"/>
    <s v="No way"/>
    <s v="Null"/>
    <x v="0"/>
    <x v="3"/>
    <x v="0"/>
    <x v="0"/>
    <x v="0"/>
    <x v="0"/>
    <x v="0"/>
    <x v="0"/>
    <x v="0"/>
    <x v="0"/>
  </r>
  <r>
    <d v="2023-04-28T17:20:54"/>
    <s v="India"/>
    <n v="826004"/>
    <s v="Male"/>
    <s v="World Leaders"/>
    <s v="No"/>
    <s v="Can try for right Company"/>
    <s v="Yes"/>
    <x v="1"/>
    <x v="0"/>
    <x v="1"/>
    <x v="0"/>
    <s v="Trial and error by doing side projects within the company"/>
    <s v="Work as a freelancer and do my thing my way"/>
    <x v="0"/>
    <x v="2"/>
    <s v="No"/>
    <s v="No way"/>
    <s v="Null"/>
    <x v="0"/>
    <x v="3"/>
    <x v="0"/>
    <x v="0"/>
    <x v="0"/>
    <x v="0"/>
    <x v="0"/>
    <x v="0"/>
    <x v="0"/>
    <x v="0"/>
  </r>
  <r>
    <d v="2023-04-28T17:20:54"/>
    <s v="India"/>
    <n v="826004"/>
    <s v="Male"/>
    <s v="World Leaders"/>
    <s v="No"/>
    <s v="Can try for right Company"/>
    <s v="Yes"/>
    <x v="1"/>
    <x v="0"/>
    <x v="1"/>
    <x v="0"/>
    <s v="Self Purchased Course from External Platforms"/>
    <s v="Design and Creative strategy in any company"/>
    <x v="0"/>
    <x v="2"/>
    <s v="No"/>
    <s v="No way"/>
    <s v="Null"/>
    <x v="0"/>
    <x v="3"/>
    <x v="0"/>
    <x v="0"/>
    <x v="0"/>
    <x v="0"/>
    <x v="0"/>
    <x v="0"/>
    <x v="0"/>
    <x v="0"/>
  </r>
  <r>
    <d v="2023-04-28T17:20:54"/>
    <s v="India"/>
    <n v="826004"/>
    <s v="Male"/>
    <s v="World Leaders"/>
    <s v="No"/>
    <s v="Can try for right Company"/>
    <s v="Yes"/>
    <x v="1"/>
    <x v="0"/>
    <x v="1"/>
    <x v="0"/>
    <s v="Self Purchased Course from External Platforms"/>
    <s v="Manage and drive End-to-End Projects or Products"/>
    <x v="0"/>
    <x v="2"/>
    <s v="No"/>
    <s v="No way"/>
    <s v="Null"/>
    <x v="0"/>
    <x v="3"/>
    <x v="0"/>
    <x v="0"/>
    <x v="0"/>
    <x v="0"/>
    <x v="0"/>
    <x v="0"/>
    <x v="0"/>
    <x v="0"/>
  </r>
  <r>
    <d v="2023-04-28T17:20:54"/>
    <s v="India"/>
    <n v="826004"/>
    <s v="Male"/>
    <s v="World Leaders"/>
    <s v="No"/>
    <s v="Can try for right Company"/>
    <s v="Yes"/>
    <x v="1"/>
    <x v="0"/>
    <x v="1"/>
    <x v="0"/>
    <s v="Self Purchased Course from External Platforms"/>
    <s v="Look deeply into Data and generate insights"/>
    <x v="0"/>
    <x v="2"/>
    <s v="No"/>
    <s v="No way"/>
    <s v="Null"/>
    <x v="0"/>
    <x v="3"/>
    <x v="0"/>
    <x v="0"/>
    <x v="0"/>
    <x v="0"/>
    <x v="0"/>
    <x v="0"/>
    <x v="0"/>
    <x v="0"/>
  </r>
  <r>
    <d v="2023-04-28T17:20:54"/>
    <s v="India"/>
    <n v="826004"/>
    <s v="Male"/>
    <s v="World Leaders"/>
    <s v="No"/>
    <s v="Can try for right Company"/>
    <s v="Yes"/>
    <x v="1"/>
    <x v="0"/>
    <x v="1"/>
    <x v="0"/>
    <s v="Self Purchased Course from External Platforms"/>
    <s v="Work as a freelancer and do my thing my way"/>
    <x v="0"/>
    <x v="2"/>
    <s v="No"/>
    <s v="No way"/>
    <s v="Null"/>
    <x v="0"/>
    <x v="3"/>
    <x v="0"/>
    <x v="0"/>
    <x v="0"/>
    <x v="0"/>
    <x v="0"/>
    <x v="0"/>
    <x v="0"/>
    <x v="0"/>
  </r>
  <r>
    <d v="2023-04-28T17:25:02"/>
    <s v="India"/>
    <n v="201002"/>
    <s v="Female"/>
    <s v="Parents"/>
    <s v="Yes"/>
    <s v="Can try for right Company"/>
    <s v="No"/>
    <x v="0"/>
    <x v="0"/>
    <x v="3"/>
    <x v="1"/>
    <s v="Instructor or Expert Learning Programs"/>
    <s v="Design and Creative strategy in any company"/>
    <x v="0"/>
    <x v="15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25:02"/>
    <s v="India"/>
    <n v="201002"/>
    <s v="Female"/>
    <s v="Parents"/>
    <s v="Yes"/>
    <s v="Can try for right Company"/>
    <s v="No"/>
    <x v="0"/>
    <x v="0"/>
    <x v="3"/>
    <x v="1"/>
    <s v="Instructor or Expert Learning Programs"/>
    <s v="Teaching in any of the institutes/colleges/online or offline"/>
    <x v="0"/>
    <x v="15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25:02"/>
    <s v="India"/>
    <n v="201002"/>
    <s v="Female"/>
    <s v="Parents"/>
    <s v="Yes"/>
    <s v="Can try for right Company"/>
    <s v="No"/>
    <x v="0"/>
    <x v="0"/>
    <x v="3"/>
    <x v="1"/>
    <s v="Instructor or Expert Learning Programs"/>
    <s v="Business Operations in any organization"/>
    <x v="0"/>
    <x v="15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25:02"/>
    <s v="India"/>
    <n v="201002"/>
    <s v="Female"/>
    <s v="Parents"/>
    <s v="Yes"/>
    <s v="Can try for right Company"/>
    <s v="No"/>
    <x v="0"/>
    <x v="0"/>
    <x v="3"/>
    <x v="1"/>
    <s v="Instructor or Expert Learning Programs"/>
    <s v="Entrepreneur or Start Up"/>
    <x v="0"/>
    <x v="15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25:02"/>
    <s v="India"/>
    <n v="201002"/>
    <s v="Female"/>
    <s v="Parents"/>
    <s v="Yes"/>
    <s v="Can try for right Company"/>
    <s v="No"/>
    <x v="0"/>
    <x v="0"/>
    <x v="3"/>
    <x v="1"/>
    <s v="Learning by observing others"/>
    <s v="Design and Creative strategy in any company"/>
    <x v="0"/>
    <x v="15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25:02"/>
    <s v="India"/>
    <n v="201002"/>
    <s v="Female"/>
    <s v="Parents"/>
    <s v="Yes"/>
    <s v="Can try for right Company"/>
    <s v="No"/>
    <x v="0"/>
    <x v="0"/>
    <x v="3"/>
    <x v="1"/>
    <s v="Learning by observing others"/>
    <s v="Teaching in any of the institutes/colleges/online or offline"/>
    <x v="0"/>
    <x v="15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25:02"/>
    <s v="India"/>
    <n v="201002"/>
    <s v="Female"/>
    <s v="Parents"/>
    <s v="Yes"/>
    <s v="Can try for right Company"/>
    <s v="No"/>
    <x v="0"/>
    <x v="0"/>
    <x v="3"/>
    <x v="1"/>
    <s v="Learning by observing others"/>
    <s v="Business Operations in any organization"/>
    <x v="0"/>
    <x v="15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25:02"/>
    <s v="India"/>
    <n v="201002"/>
    <s v="Female"/>
    <s v="Parents"/>
    <s v="Yes"/>
    <s v="Can try for right Company"/>
    <s v="No"/>
    <x v="0"/>
    <x v="0"/>
    <x v="3"/>
    <x v="1"/>
    <s v="Learning by observing others"/>
    <s v="Entrepreneur or Start Up"/>
    <x v="0"/>
    <x v="15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25:02"/>
    <s v="India"/>
    <n v="201002"/>
    <s v="Female"/>
    <s v="Parents"/>
    <s v="Yes"/>
    <s v="Can try for right Company"/>
    <s v="No"/>
    <x v="0"/>
    <x v="0"/>
    <x v="3"/>
    <x v="1"/>
    <s v="Manager Teaching you"/>
    <s v="Design and Creative strategy in any company"/>
    <x v="0"/>
    <x v="15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25:02"/>
    <s v="India"/>
    <n v="201002"/>
    <s v="Female"/>
    <s v="Parents"/>
    <s v="Yes"/>
    <s v="Can try for right Company"/>
    <s v="No"/>
    <x v="0"/>
    <x v="0"/>
    <x v="3"/>
    <x v="1"/>
    <s v="Manager Teaching you"/>
    <s v="Teaching in any of the institutes/colleges/online or offline"/>
    <x v="0"/>
    <x v="15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25:02"/>
    <s v="India"/>
    <n v="201002"/>
    <s v="Female"/>
    <s v="Parents"/>
    <s v="Yes"/>
    <s v="Can try for right Company"/>
    <s v="No"/>
    <x v="0"/>
    <x v="0"/>
    <x v="3"/>
    <x v="1"/>
    <s v="Manager Teaching you"/>
    <s v="Business Operations in any organization"/>
    <x v="0"/>
    <x v="15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25:02"/>
    <s v="India"/>
    <n v="201002"/>
    <s v="Female"/>
    <s v="Parents"/>
    <s v="Yes"/>
    <s v="Can try for right Company"/>
    <s v="No"/>
    <x v="0"/>
    <x v="0"/>
    <x v="3"/>
    <x v="1"/>
    <s v="Manager Teaching you"/>
    <s v="Entrepreneur or Start Up"/>
    <x v="0"/>
    <x v="15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26:22"/>
    <s v="India"/>
    <n v="600049"/>
    <s v="Female"/>
    <s v="Influencers"/>
    <s v="Need Sponsership"/>
    <s v="Can try for right Company"/>
    <s v="No"/>
    <x v="0"/>
    <x v="0"/>
    <x v="5"/>
    <x v="1"/>
    <s v="Self Paced Learning Portals of the Company"/>
    <s v="Design and Creative strategy in any company"/>
    <x v="0"/>
    <x v="3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8T17:26:22"/>
    <s v="India"/>
    <n v="600049"/>
    <s v="Female"/>
    <s v="Influencers"/>
    <s v="Need Sponsership"/>
    <s v="Can try for right Company"/>
    <s v="No"/>
    <x v="0"/>
    <x v="0"/>
    <x v="5"/>
    <x v="1"/>
    <s v="Self Paced Learning Portals of the Company"/>
    <s v="Design and Develop amazing software"/>
    <x v="0"/>
    <x v="3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8T17:26:22"/>
    <s v="India"/>
    <n v="600049"/>
    <s v="Female"/>
    <s v="Influencers"/>
    <s v="Need Sponsership"/>
    <s v="Can try for right Company"/>
    <s v="No"/>
    <x v="0"/>
    <x v="0"/>
    <x v="5"/>
    <x v="1"/>
    <s v="Self Paced Learning Portals of the Company"/>
    <s v="Look deeply into Data and generate insights"/>
    <x v="0"/>
    <x v="3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8T17:26:22"/>
    <s v="India"/>
    <n v="600049"/>
    <s v="Female"/>
    <s v="Influencers"/>
    <s v="Need Sponsership"/>
    <s v="Can try for right Company"/>
    <s v="No"/>
    <x v="0"/>
    <x v="0"/>
    <x v="5"/>
    <x v="1"/>
    <s v="Self Paced Learning Portals of the Company"/>
    <s v="Entrepreneur or Start Up"/>
    <x v="0"/>
    <x v="3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8T17:26:22"/>
    <s v="India"/>
    <n v="600049"/>
    <s v="Female"/>
    <s v="Influencers"/>
    <s v="Need Sponsership"/>
    <s v="Can try for right Company"/>
    <s v="No"/>
    <x v="0"/>
    <x v="0"/>
    <x v="5"/>
    <x v="1"/>
    <s v="Learning by observing others"/>
    <s v="Design and Creative strategy in any company"/>
    <x v="0"/>
    <x v="3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8T17:26:22"/>
    <s v="India"/>
    <n v="600049"/>
    <s v="Female"/>
    <s v="Influencers"/>
    <s v="Need Sponsership"/>
    <s v="Can try for right Company"/>
    <s v="No"/>
    <x v="0"/>
    <x v="0"/>
    <x v="5"/>
    <x v="1"/>
    <s v="Learning by observing others"/>
    <s v="Design and Develop amazing software"/>
    <x v="0"/>
    <x v="3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8T17:26:22"/>
    <s v="India"/>
    <n v="600049"/>
    <s v="Female"/>
    <s v="Influencers"/>
    <s v="Need Sponsership"/>
    <s v="Can try for right Company"/>
    <s v="No"/>
    <x v="0"/>
    <x v="0"/>
    <x v="5"/>
    <x v="1"/>
    <s v="Learning by observing others"/>
    <s v="Look deeply into Data and generate insights"/>
    <x v="0"/>
    <x v="3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8T17:26:22"/>
    <s v="India"/>
    <n v="600049"/>
    <s v="Female"/>
    <s v="Influencers"/>
    <s v="Need Sponsership"/>
    <s v="Can try for right Company"/>
    <s v="No"/>
    <x v="0"/>
    <x v="0"/>
    <x v="5"/>
    <x v="1"/>
    <s v="Learning by observing others"/>
    <s v="Entrepreneur or Start Up"/>
    <x v="0"/>
    <x v="3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8T17:26:22"/>
    <s v="India"/>
    <n v="600049"/>
    <s v="Female"/>
    <s v="Influencers"/>
    <s v="Need Sponsership"/>
    <s v="Can try for right Company"/>
    <s v="No"/>
    <x v="0"/>
    <x v="0"/>
    <x v="5"/>
    <x v="1"/>
    <s v="Trial and error by doing side projects within the company"/>
    <s v="Design and Creative strategy in any company"/>
    <x v="0"/>
    <x v="3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8T17:26:22"/>
    <s v="India"/>
    <n v="600049"/>
    <s v="Female"/>
    <s v="Influencers"/>
    <s v="Need Sponsership"/>
    <s v="Can try for right Company"/>
    <s v="No"/>
    <x v="0"/>
    <x v="0"/>
    <x v="5"/>
    <x v="1"/>
    <s v="Trial and error by doing side projects within the company"/>
    <s v="Design and Develop amazing software"/>
    <x v="0"/>
    <x v="3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8T17:26:22"/>
    <s v="India"/>
    <n v="600049"/>
    <s v="Female"/>
    <s v="Influencers"/>
    <s v="Need Sponsership"/>
    <s v="Can try for right Company"/>
    <s v="No"/>
    <x v="0"/>
    <x v="0"/>
    <x v="5"/>
    <x v="1"/>
    <s v="Trial and error by doing side projects within the company"/>
    <s v="Look deeply into Data and generate insights"/>
    <x v="0"/>
    <x v="3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8T17:26:22"/>
    <s v="India"/>
    <n v="600049"/>
    <s v="Female"/>
    <s v="Influencers"/>
    <s v="Need Sponsership"/>
    <s v="Can try for right Company"/>
    <s v="No"/>
    <x v="0"/>
    <x v="0"/>
    <x v="5"/>
    <x v="1"/>
    <s v="Trial and error by doing side projects within the company"/>
    <s v="Entrepreneur or Start Up"/>
    <x v="0"/>
    <x v="3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8T17:29:56"/>
    <s v="India"/>
    <n v="826001"/>
    <s v="Male"/>
    <s v="World Leaders"/>
    <s v="Yes"/>
    <s v="Can try for right Company"/>
    <s v="No"/>
    <x v="0"/>
    <x v="0"/>
    <x v="5"/>
    <x v="1"/>
    <s v="Self Paced Learning Portals of the Company"/>
    <s v="Design and Creative strategy in any company"/>
    <x v="1"/>
    <x v="0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7:29:56"/>
    <s v="India"/>
    <n v="826001"/>
    <s v="Male"/>
    <s v="World Leaders"/>
    <s v="Yes"/>
    <s v="Can try for right Company"/>
    <s v="No"/>
    <x v="0"/>
    <x v="0"/>
    <x v="5"/>
    <x v="1"/>
    <s v="Self Paced Learning Portals of the Company"/>
    <s v="Business Operations in any organization"/>
    <x v="1"/>
    <x v="0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7:29:56"/>
    <s v="India"/>
    <n v="826001"/>
    <s v="Male"/>
    <s v="World Leaders"/>
    <s v="Yes"/>
    <s v="Can try for right Company"/>
    <s v="No"/>
    <x v="0"/>
    <x v="0"/>
    <x v="5"/>
    <x v="1"/>
    <s v="Self Paced Learning Portals of the Company"/>
    <s v="Look deeply into Data and generate insights"/>
    <x v="1"/>
    <x v="0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7:29:56"/>
    <s v="India"/>
    <n v="826001"/>
    <s v="Male"/>
    <s v="World Leaders"/>
    <s v="Yes"/>
    <s v="Can try for right Company"/>
    <s v="No"/>
    <x v="0"/>
    <x v="0"/>
    <x v="5"/>
    <x v="1"/>
    <s v="Self Paced Learning Portals of the Company"/>
    <s v="An Artificial Intelligence Specialist / Talking to Robots"/>
    <x v="1"/>
    <x v="0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7:29:56"/>
    <s v="India"/>
    <n v="826001"/>
    <s v="Male"/>
    <s v="World Leaders"/>
    <s v="Yes"/>
    <s v="Can try for right Company"/>
    <s v="No"/>
    <x v="0"/>
    <x v="0"/>
    <x v="5"/>
    <x v="1"/>
    <s v="Instructor or Expert Learning Programs"/>
    <s v="Design and Creative strategy in any company"/>
    <x v="1"/>
    <x v="0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7:29:56"/>
    <s v="India"/>
    <n v="826001"/>
    <s v="Male"/>
    <s v="World Leaders"/>
    <s v="Yes"/>
    <s v="Can try for right Company"/>
    <s v="No"/>
    <x v="0"/>
    <x v="0"/>
    <x v="5"/>
    <x v="1"/>
    <s v="Instructor or Expert Learning Programs"/>
    <s v="Business Operations in any organization"/>
    <x v="1"/>
    <x v="0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7:29:56"/>
    <s v="India"/>
    <n v="826001"/>
    <s v="Male"/>
    <s v="World Leaders"/>
    <s v="Yes"/>
    <s v="Can try for right Company"/>
    <s v="No"/>
    <x v="0"/>
    <x v="0"/>
    <x v="5"/>
    <x v="1"/>
    <s v="Instructor or Expert Learning Programs"/>
    <s v="Look deeply into Data and generate insights"/>
    <x v="1"/>
    <x v="0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7:29:56"/>
    <s v="India"/>
    <n v="826001"/>
    <s v="Male"/>
    <s v="World Leaders"/>
    <s v="Yes"/>
    <s v="Can try for right Company"/>
    <s v="No"/>
    <x v="0"/>
    <x v="0"/>
    <x v="5"/>
    <x v="1"/>
    <s v="Instructor or Expert Learning Programs"/>
    <s v="An Artificial Intelligence Specialist / Talking to Robots"/>
    <x v="1"/>
    <x v="0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7:29:56"/>
    <s v="India"/>
    <n v="826001"/>
    <s v="Male"/>
    <s v="World Leaders"/>
    <s v="Yes"/>
    <s v="Can try for right Company"/>
    <s v="No"/>
    <x v="0"/>
    <x v="0"/>
    <x v="5"/>
    <x v="1"/>
    <s v="Learning by observing others"/>
    <s v="Design and Creative strategy in any company"/>
    <x v="1"/>
    <x v="0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7:29:56"/>
    <s v="India"/>
    <n v="826001"/>
    <s v="Male"/>
    <s v="World Leaders"/>
    <s v="Yes"/>
    <s v="Can try for right Company"/>
    <s v="No"/>
    <x v="0"/>
    <x v="0"/>
    <x v="5"/>
    <x v="1"/>
    <s v="Learning by observing others"/>
    <s v="Business Operations in any organization"/>
    <x v="1"/>
    <x v="0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7:29:56"/>
    <s v="India"/>
    <n v="826001"/>
    <s v="Male"/>
    <s v="World Leaders"/>
    <s v="Yes"/>
    <s v="Can try for right Company"/>
    <s v="No"/>
    <x v="0"/>
    <x v="0"/>
    <x v="5"/>
    <x v="1"/>
    <s v="Learning by observing others"/>
    <s v="Look deeply into Data and generate insights"/>
    <x v="1"/>
    <x v="0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7:29:56"/>
    <s v="India"/>
    <n v="826001"/>
    <s v="Male"/>
    <s v="World Leaders"/>
    <s v="Yes"/>
    <s v="Can try for right Company"/>
    <s v="No"/>
    <x v="0"/>
    <x v="0"/>
    <x v="5"/>
    <x v="1"/>
    <s v="Learning by observing others"/>
    <s v="An Artificial Intelligence Specialist / Talking to Robots"/>
    <x v="1"/>
    <x v="0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7:31:42"/>
    <s v="India"/>
    <n v="492001"/>
    <s v="Male"/>
    <s v="World Leaders"/>
    <s v="Yes"/>
    <s v="Can try for right Company"/>
    <s v="No"/>
    <x v="0"/>
    <x v="0"/>
    <x v="1"/>
    <x v="1"/>
    <s v="Self Paced Learning Portals of the Company"/>
    <s v="Manage and drive End-to-End Projects or Products"/>
    <x v="1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8T17:31:42"/>
    <s v="India"/>
    <n v="492001"/>
    <s v="Male"/>
    <s v="World Leaders"/>
    <s v="Yes"/>
    <s v="Can try for right Company"/>
    <s v="No"/>
    <x v="0"/>
    <x v="0"/>
    <x v="1"/>
    <x v="1"/>
    <s v="Self Paced Learning Portals of the Company"/>
    <s v="Look deeply into Data and generate insights"/>
    <x v="1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8T17:31:42"/>
    <s v="India"/>
    <n v="492001"/>
    <s v="Male"/>
    <s v="World Leaders"/>
    <s v="Yes"/>
    <s v="Can try for right Company"/>
    <s v="No"/>
    <x v="0"/>
    <x v="0"/>
    <x v="1"/>
    <x v="1"/>
    <s v="Self Paced Learning Portals of the Company"/>
    <s v="Entrepreneur or Start Up"/>
    <x v="1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8T17:31:42"/>
    <s v="India"/>
    <n v="492001"/>
    <s v="Male"/>
    <s v="World Leaders"/>
    <s v="Yes"/>
    <s v="Can try for right Company"/>
    <s v="No"/>
    <x v="0"/>
    <x v="0"/>
    <x v="1"/>
    <x v="1"/>
    <s v="Self Paced Learning Portals of the Company"/>
    <s v="An Artificial Intelligence Specialist / Talking to Robots"/>
    <x v="1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8T17:31:42"/>
    <s v="India"/>
    <n v="492001"/>
    <s v="Male"/>
    <s v="World Leaders"/>
    <s v="Yes"/>
    <s v="Can try for right Company"/>
    <s v="No"/>
    <x v="0"/>
    <x v="0"/>
    <x v="1"/>
    <x v="1"/>
    <s v="Instructor or Expert Learning Programs"/>
    <s v="Manage and drive End-to-End Projects or Products"/>
    <x v="1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8T17:31:42"/>
    <s v="India"/>
    <n v="492001"/>
    <s v="Male"/>
    <s v="World Leaders"/>
    <s v="Yes"/>
    <s v="Can try for right Company"/>
    <s v="No"/>
    <x v="0"/>
    <x v="0"/>
    <x v="1"/>
    <x v="1"/>
    <s v="Instructor or Expert Learning Programs"/>
    <s v="Look deeply into Data and generate insights"/>
    <x v="1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8T17:31:42"/>
    <s v="India"/>
    <n v="492001"/>
    <s v="Male"/>
    <s v="World Leaders"/>
    <s v="Yes"/>
    <s v="Can try for right Company"/>
    <s v="No"/>
    <x v="0"/>
    <x v="0"/>
    <x v="1"/>
    <x v="1"/>
    <s v="Instructor or Expert Learning Programs"/>
    <s v="Entrepreneur or Start Up"/>
    <x v="1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8T17:31:42"/>
    <s v="India"/>
    <n v="492001"/>
    <s v="Male"/>
    <s v="World Leaders"/>
    <s v="Yes"/>
    <s v="Can try for right Company"/>
    <s v="No"/>
    <x v="0"/>
    <x v="0"/>
    <x v="1"/>
    <x v="1"/>
    <s v="Instructor or Expert Learning Programs"/>
    <s v="An Artificial Intelligence Specialist / Talking to Robots"/>
    <x v="1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8T17:31:42"/>
    <s v="India"/>
    <n v="492001"/>
    <s v="Male"/>
    <s v="World Leader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1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8T17:31:42"/>
    <s v="India"/>
    <n v="492001"/>
    <s v="Male"/>
    <s v="World Leaders"/>
    <s v="Yes"/>
    <s v="Can try for right Company"/>
    <s v="No"/>
    <x v="0"/>
    <x v="0"/>
    <x v="1"/>
    <x v="1"/>
    <s v="Trial and error by doing side projects within the company"/>
    <s v="Look deeply into Data and generate insights"/>
    <x v="1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8T17:31:42"/>
    <s v="India"/>
    <n v="492001"/>
    <s v="Male"/>
    <s v="World Leaders"/>
    <s v="Yes"/>
    <s v="Can try for right Company"/>
    <s v="No"/>
    <x v="0"/>
    <x v="0"/>
    <x v="1"/>
    <x v="1"/>
    <s v="Trial and error by doing side projects within the company"/>
    <s v="Entrepreneur or Start Up"/>
    <x v="1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8T17:31:42"/>
    <s v="India"/>
    <n v="492001"/>
    <s v="Male"/>
    <s v="World Leaders"/>
    <s v="Yes"/>
    <s v="Can try for right Company"/>
    <s v="No"/>
    <x v="0"/>
    <x v="0"/>
    <x v="1"/>
    <x v="1"/>
    <s v="Trial and error by doing side projects within the company"/>
    <s v="An Artificial Intelligence Specialist / Talking to Robots"/>
    <x v="1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8T17:37:10"/>
    <s v="India"/>
    <n v="560073"/>
    <s v="Male"/>
    <s v="Social Media"/>
    <s v="No"/>
    <s v="Yes"/>
    <s v="Yes"/>
    <x v="1"/>
    <x v="0"/>
    <x v="5"/>
    <x v="0"/>
    <s v="Learning by observing others"/>
    <s v="Design and Creative strategy in any company"/>
    <x v="0"/>
    <x v="7"/>
    <s v="Yes"/>
    <s v="Will work for 7 years or more"/>
    <s v="Null"/>
    <x v="2"/>
    <x v="0"/>
    <x v="0"/>
    <x v="0"/>
    <x v="0"/>
    <x v="0"/>
    <x v="0"/>
    <x v="0"/>
    <x v="0"/>
    <x v="0"/>
  </r>
  <r>
    <d v="2023-04-28T17:37:10"/>
    <s v="India"/>
    <n v="560073"/>
    <s v="Male"/>
    <s v="Social Media"/>
    <s v="No"/>
    <s v="Yes"/>
    <s v="Yes"/>
    <x v="1"/>
    <x v="0"/>
    <x v="5"/>
    <x v="0"/>
    <s v="Learning by observing others"/>
    <s v="Design and Develop amazing software"/>
    <x v="0"/>
    <x v="7"/>
    <s v="Yes"/>
    <s v="Will work for 7 years or more"/>
    <s v="Null"/>
    <x v="2"/>
    <x v="0"/>
    <x v="0"/>
    <x v="0"/>
    <x v="0"/>
    <x v="0"/>
    <x v="0"/>
    <x v="0"/>
    <x v="0"/>
    <x v="0"/>
  </r>
  <r>
    <d v="2023-04-28T17:37:10"/>
    <s v="India"/>
    <n v="560073"/>
    <s v="Male"/>
    <s v="Social Media"/>
    <s v="No"/>
    <s v="Yes"/>
    <s v="Yes"/>
    <x v="1"/>
    <x v="0"/>
    <x v="5"/>
    <x v="0"/>
    <s v="Learning by observing others"/>
    <s v="Look deeply into Data and generate insights"/>
    <x v="0"/>
    <x v="7"/>
    <s v="Yes"/>
    <s v="Will work for 7 years or more"/>
    <s v="Null"/>
    <x v="2"/>
    <x v="0"/>
    <x v="0"/>
    <x v="0"/>
    <x v="0"/>
    <x v="0"/>
    <x v="0"/>
    <x v="0"/>
    <x v="0"/>
    <x v="0"/>
  </r>
  <r>
    <d v="2023-04-28T17:37:10"/>
    <s v="India"/>
    <n v="560073"/>
    <s v="Male"/>
    <s v="Social Media"/>
    <s v="No"/>
    <s v="Yes"/>
    <s v="Yes"/>
    <x v="1"/>
    <x v="0"/>
    <x v="5"/>
    <x v="0"/>
    <s v="Learning by observing others"/>
    <s v="Work as a freelancer and do my thing my way"/>
    <x v="0"/>
    <x v="7"/>
    <s v="Yes"/>
    <s v="Will work for 7 years or more"/>
    <s v="Null"/>
    <x v="2"/>
    <x v="0"/>
    <x v="0"/>
    <x v="0"/>
    <x v="0"/>
    <x v="0"/>
    <x v="0"/>
    <x v="0"/>
    <x v="0"/>
    <x v="0"/>
  </r>
  <r>
    <d v="2023-04-28T17:37:10"/>
    <s v="India"/>
    <n v="560073"/>
    <s v="Male"/>
    <s v="Social Media"/>
    <s v="No"/>
    <s v="Yes"/>
    <s v="Yes"/>
    <x v="1"/>
    <x v="0"/>
    <x v="5"/>
    <x v="0"/>
    <s v="Self Purchased Course from External Platforms"/>
    <s v="Design and Creative strategy in any company"/>
    <x v="0"/>
    <x v="7"/>
    <s v="Yes"/>
    <s v="Will work for 7 years or more"/>
    <s v="Null"/>
    <x v="2"/>
    <x v="0"/>
    <x v="0"/>
    <x v="0"/>
    <x v="0"/>
    <x v="0"/>
    <x v="0"/>
    <x v="0"/>
    <x v="0"/>
    <x v="0"/>
  </r>
  <r>
    <d v="2023-04-28T17:37:10"/>
    <s v="India"/>
    <n v="560073"/>
    <s v="Male"/>
    <s v="Social Media"/>
    <s v="No"/>
    <s v="Yes"/>
    <s v="Yes"/>
    <x v="1"/>
    <x v="0"/>
    <x v="5"/>
    <x v="0"/>
    <s v="Self Purchased Course from External Platforms"/>
    <s v="Design and Develop amazing software"/>
    <x v="0"/>
    <x v="7"/>
    <s v="Yes"/>
    <s v="Will work for 7 years or more"/>
    <s v="Null"/>
    <x v="2"/>
    <x v="0"/>
    <x v="0"/>
    <x v="0"/>
    <x v="0"/>
    <x v="0"/>
    <x v="0"/>
    <x v="0"/>
    <x v="0"/>
    <x v="0"/>
  </r>
  <r>
    <d v="2023-04-28T17:37:10"/>
    <s v="India"/>
    <n v="560073"/>
    <s v="Male"/>
    <s v="Social Media"/>
    <s v="No"/>
    <s v="Yes"/>
    <s v="Yes"/>
    <x v="1"/>
    <x v="0"/>
    <x v="5"/>
    <x v="0"/>
    <s v="Self Purchased Course from External Platforms"/>
    <s v="Look deeply into Data and generate insights"/>
    <x v="0"/>
    <x v="7"/>
    <s v="Yes"/>
    <s v="Will work for 7 years or more"/>
    <s v="Null"/>
    <x v="2"/>
    <x v="0"/>
    <x v="0"/>
    <x v="0"/>
    <x v="0"/>
    <x v="0"/>
    <x v="0"/>
    <x v="0"/>
    <x v="0"/>
    <x v="0"/>
  </r>
  <r>
    <d v="2023-04-28T17:37:10"/>
    <s v="India"/>
    <n v="560073"/>
    <s v="Male"/>
    <s v="Social Media"/>
    <s v="No"/>
    <s v="Yes"/>
    <s v="Yes"/>
    <x v="1"/>
    <x v="0"/>
    <x v="5"/>
    <x v="0"/>
    <s v="Self Purchased Course from External Platforms"/>
    <s v="Work as a freelancer and do my thing my way"/>
    <x v="0"/>
    <x v="7"/>
    <s v="Yes"/>
    <s v="Will work for 7 years or more"/>
    <s v="Null"/>
    <x v="2"/>
    <x v="0"/>
    <x v="0"/>
    <x v="0"/>
    <x v="0"/>
    <x v="0"/>
    <x v="0"/>
    <x v="0"/>
    <x v="0"/>
    <x v="0"/>
  </r>
  <r>
    <d v="2023-04-28T17:37:10"/>
    <s v="India"/>
    <n v="560073"/>
    <s v="Male"/>
    <s v="Social Media"/>
    <s v="No"/>
    <s v="Yes"/>
    <s v="Yes"/>
    <x v="1"/>
    <x v="0"/>
    <x v="5"/>
    <x v="0"/>
    <s v="Manager Teaching you"/>
    <s v="Design and Creative strategy in any company"/>
    <x v="0"/>
    <x v="7"/>
    <s v="Yes"/>
    <s v="Will work for 7 years or more"/>
    <s v="Null"/>
    <x v="2"/>
    <x v="0"/>
    <x v="0"/>
    <x v="0"/>
    <x v="0"/>
    <x v="0"/>
    <x v="0"/>
    <x v="0"/>
    <x v="0"/>
    <x v="0"/>
  </r>
  <r>
    <d v="2023-04-28T17:37:10"/>
    <s v="India"/>
    <n v="560073"/>
    <s v="Male"/>
    <s v="Social Media"/>
    <s v="No"/>
    <s v="Yes"/>
    <s v="Yes"/>
    <x v="1"/>
    <x v="0"/>
    <x v="5"/>
    <x v="0"/>
    <s v="Manager Teaching you"/>
    <s v="Design and Develop amazing software"/>
    <x v="0"/>
    <x v="7"/>
    <s v="Yes"/>
    <s v="Will work for 7 years or more"/>
    <s v="Null"/>
    <x v="2"/>
    <x v="0"/>
    <x v="0"/>
    <x v="0"/>
    <x v="0"/>
    <x v="0"/>
    <x v="0"/>
    <x v="0"/>
    <x v="0"/>
    <x v="0"/>
  </r>
  <r>
    <d v="2023-04-28T17:37:10"/>
    <s v="India"/>
    <n v="560073"/>
    <s v="Male"/>
    <s v="Social Media"/>
    <s v="No"/>
    <s v="Yes"/>
    <s v="Yes"/>
    <x v="1"/>
    <x v="0"/>
    <x v="5"/>
    <x v="0"/>
    <s v="Manager Teaching you"/>
    <s v="Look deeply into Data and generate insights"/>
    <x v="0"/>
    <x v="7"/>
    <s v="Yes"/>
    <s v="Will work for 7 years or more"/>
    <s v="Null"/>
    <x v="2"/>
    <x v="0"/>
    <x v="0"/>
    <x v="0"/>
    <x v="0"/>
    <x v="0"/>
    <x v="0"/>
    <x v="0"/>
    <x v="0"/>
    <x v="0"/>
  </r>
  <r>
    <d v="2023-04-28T17:37:10"/>
    <s v="India"/>
    <n v="560073"/>
    <s v="Male"/>
    <s v="Social Media"/>
    <s v="No"/>
    <s v="Yes"/>
    <s v="Yes"/>
    <x v="1"/>
    <x v="0"/>
    <x v="5"/>
    <x v="0"/>
    <s v="Manager Teaching you"/>
    <s v="Work as a freelancer and do my thing my way"/>
    <x v="0"/>
    <x v="7"/>
    <s v="Yes"/>
    <s v="Will work for 7 years or more"/>
    <s v="Null"/>
    <x v="2"/>
    <x v="0"/>
    <x v="0"/>
    <x v="0"/>
    <x v="0"/>
    <x v="0"/>
    <x v="0"/>
    <x v="0"/>
    <x v="0"/>
    <x v="0"/>
  </r>
  <r>
    <d v="2023-04-28T17:39:45"/>
    <s v="India"/>
    <n v="759001"/>
    <s v="Male"/>
    <s v="World Leaders"/>
    <s v="No"/>
    <s v="Yes"/>
    <s v="No"/>
    <x v="0"/>
    <x v="0"/>
    <x v="1"/>
    <x v="0"/>
    <s v="Self Paced Learning Portals of the Company"/>
    <s v="Design and Creative strategy in any company"/>
    <x v="2"/>
    <x v="6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39:45"/>
    <s v="India"/>
    <n v="759001"/>
    <s v="Male"/>
    <s v="World Leaders"/>
    <s v="No"/>
    <s v="Yes"/>
    <s v="No"/>
    <x v="0"/>
    <x v="0"/>
    <x v="1"/>
    <x v="0"/>
    <s v="Self Paced Learning Portals of the Company"/>
    <s v="Business Operations in any organization"/>
    <x v="2"/>
    <x v="6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39:45"/>
    <s v="India"/>
    <n v="759001"/>
    <s v="Male"/>
    <s v="World Leaders"/>
    <s v="No"/>
    <s v="Yes"/>
    <s v="No"/>
    <x v="0"/>
    <x v="0"/>
    <x v="1"/>
    <x v="0"/>
    <s v="Self Paced Learning Portals of the Company"/>
    <s v="Manage and drive End-to-End Projects or Products"/>
    <x v="2"/>
    <x v="6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39:45"/>
    <s v="India"/>
    <n v="759001"/>
    <s v="Male"/>
    <s v="World Leaders"/>
    <s v="No"/>
    <s v="Yes"/>
    <s v="No"/>
    <x v="0"/>
    <x v="0"/>
    <x v="1"/>
    <x v="0"/>
    <s v="Self Paced Learning Portals of the Company"/>
    <s v="Look deeply into Data and generate insights"/>
    <x v="2"/>
    <x v="6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39:45"/>
    <s v="India"/>
    <n v="759001"/>
    <s v="Male"/>
    <s v="World Leaders"/>
    <s v="No"/>
    <s v="Yes"/>
    <s v="No"/>
    <x v="0"/>
    <x v="0"/>
    <x v="1"/>
    <x v="0"/>
    <s v="Instructor or Expert Learning Programs"/>
    <s v="Design and Creative strategy in any company"/>
    <x v="2"/>
    <x v="6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39:45"/>
    <s v="India"/>
    <n v="759001"/>
    <s v="Male"/>
    <s v="World Leaders"/>
    <s v="No"/>
    <s v="Yes"/>
    <s v="No"/>
    <x v="0"/>
    <x v="0"/>
    <x v="1"/>
    <x v="0"/>
    <s v="Instructor or Expert Learning Programs"/>
    <s v="Business Operations in any organization"/>
    <x v="2"/>
    <x v="6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39:45"/>
    <s v="India"/>
    <n v="759001"/>
    <s v="Male"/>
    <s v="World Leaders"/>
    <s v="No"/>
    <s v="Yes"/>
    <s v="No"/>
    <x v="0"/>
    <x v="0"/>
    <x v="1"/>
    <x v="0"/>
    <s v="Instructor or Expert Learning Programs"/>
    <s v="Manage and drive End-to-End Projects or Products"/>
    <x v="2"/>
    <x v="6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39:45"/>
    <s v="India"/>
    <n v="759001"/>
    <s v="Male"/>
    <s v="World Leaders"/>
    <s v="No"/>
    <s v="Yes"/>
    <s v="No"/>
    <x v="0"/>
    <x v="0"/>
    <x v="1"/>
    <x v="0"/>
    <s v="Instructor or Expert Learning Programs"/>
    <s v="Look deeply into Data and generate insights"/>
    <x v="2"/>
    <x v="6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39:45"/>
    <s v="India"/>
    <n v="759001"/>
    <s v="Male"/>
    <s v="World Leaders"/>
    <s v="No"/>
    <s v="Yes"/>
    <s v="No"/>
    <x v="0"/>
    <x v="0"/>
    <x v="1"/>
    <x v="0"/>
    <s v="Learning by observing others"/>
    <s v="Design and Creative strategy in any company"/>
    <x v="2"/>
    <x v="6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39:45"/>
    <s v="India"/>
    <n v="759001"/>
    <s v="Male"/>
    <s v="World Leaders"/>
    <s v="No"/>
    <s v="Yes"/>
    <s v="No"/>
    <x v="0"/>
    <x v="0"/>
    <x v="1"/>
    <x v="0"/>
    <s v="Learning by observing others"/>
    <s v="Business Operations in any organization"/>
    <x v="2"/>
    <x v="6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39:45"/>
    <s v="India"/>
    <n v="759001"/>
    <s v="Male"/>
    <s v="World Leaders"/>
    <s v="No"/>
    <s v="Yes"/>
    <s v="No"/>
    <x v="0"/>
    <x v="0"/>
    <x v="1"/>
    <x v="0"/>
    <s v="Learning by observing others"/>
    <s v="Manage and drive End-to-End Projects or Products"/>
    <x v="2"/>
    <x v="6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39:45"/>
    <s v="India"/>
    <n v="759001"/>
    <s v="Male"/>
    <s v="World Leaders"/>
    <s v="No"/>
    <s v="Yes"/>
    <s v="No"/>
    <x v="0"/>
    <x v="0"/>
    <x v="1"/>
    <x v="0"/>
    <s v="Learning by observing others"/>
    <s v="Look deeply into Data and generate insights"/>
    <x v="2"/>
    <x v="6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40:28"/>
    <s v="India"/>
    <n v="505209"/>
    <s v="Male"/>
    <s v="Parents"/>
    <s v="Yes"/>
    <s v="Can try for right Company"/>
    <s v="No"/>
    <x v="0"/>
    <x v="0"/>
    <x v="1"/>
    <x v="3"/>
    <s v="Self Paced Learning Portals of the Company"/>
    <s v="Teaching in any of the institutes/colleges/online or offline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40:28"/>
    <s v="India"/>
    <n v="505209"/>
    <s v="Male"/>
    <s v="Parents"/>
    <s v="Yes"/>
    <s v="Can try for right Company"/>
    <s v="No"/>
    <x v="0"/>
    <x v="0"/>
    <x v="1"/>
    <x v="3"/>
    <s v="Self Paced Learning Portals of the Company"/>
    <s v="Manage and drive End-to-End Projects or Products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40:28"/>
    <s v="India"/>
    <n v="505209"/>
    <s v="Male"/>
    <s v="Parents"/>
    <s v="Yes"/>
    <s v="Can try for right Company"/>
    <s v="No"/>
    <x v="0"/>
    <x v="0"/>
    <x v="1"/>
    <x v="3"/>
    <s v="Self Paced Learning Portals of the Company"/>
    <s v="Build and develop a Team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40:28"/>
    <s v="India"/>
    <n v="505209"/>
    <s v="Male"/>
    <s v="Parents"/>
    <s v="Yes"/>
    <s v="Can try for right Company"/>
    <s v="No"/>
    <x v="0"/>
    <x v="0"/>
    <x v="1"/>
    <x v="3"/>
    <s v="Self Paced Learning Portals of the Company"/>
    <s v="Become a content Creator in some platform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40:28"/>
    <s v="India"/>
    <n v="505209"/>
    <s v="Male"/>
    <s v="Parents"/>
    <s v="Yes"/>
    <s v="Can try for right Company"/>
    <s v="No"/>
    <x v="0"/>
    <x v="0"/>
    <x v="1"/>
    <x v="3"/>
    <s v="Learning by observing others"/>
    <s v="Teaching in any of the institutes/colleges/online or offline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40:28"/>
    <s v="India"/>
    <n v="505209"/>
    <s v="Male"/>
    <s v="Parents"/>
    <s v="Yes"/>
    <s v="Can try for right Company"/>
    <s v="No"/>
    <x v="0"/>
    <x v="0"/>
    <x v="1"/>
    <x v="3"/>
    <s v="Learning by observing others"/>
    <s v="Manage and drive End-to-End Projects or Products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40:28"/>
    <s v="India"/>
    <n v="505209"/>
    <s v="Male"/>
    <s v="Parents"/>
    <s v="Yes"/>
    <s v="Can try for right Company"/>
    <s v="No"/>
    <x v="0"/>
    <x v="0"/>
    <x v="1"/>
    <x v="3"/>
    <s v="Learning by observing others"/>
    <s v="Build and develop a Team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40:28"/>
    <s v="India"/>
    <n v="505209"/>
    <s v="Male"/>
    <s v="Parents"/>
    <s v="Yes"/>
    <s v="Can try for right Company"/>
    <s v="No"/>
    <x v="0"/>
    <x v="0"/>
    <x v="1"/>
    <x v="3"/>
    <s v="Learning by observing others"/>
    <s v="Become a content Creator in some platform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40:28"/>
    <s v="India"/>
    <n v="505209"/>
    <s v="Male"/>
    <s v="Parents"/>
    <s v="Yes"/>
    <s v="Can try for right Company"/>
    <s v="No"/>
    <x v="0"/>
    <x v="0"/>
    <x v="1"/>
    <x v="3"/>
    <s v="Self Purchased Course from External Platforms"/>
    <s v="Teaching in any of the institutes/colleges/online or offline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40:28"/>
    <s v="India"/>
    <n v="505209"/>
    <s v="Male"/>
    <s v="Parents"/>
    <s v="Yes"/>
    <s v="Can try for right Company"/>
    <s v="No"/>
    <x v="0"/>
    <x v="0"/>
    <x v="1"/>
    <x v="3"/>
    <s v="Self Purchased Course from External Platforms"/>
    <s v="Manage and drive End-to-End Projects or Products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40:28"/>
    <s v="India"/>
    <n v="505209"/>
    <s v="Male"/>
    <s v="Parents"/>
    <s v="Yes"/>
    <s v="Can try for right Company"/>
    <s v="No"/>
    <x v="0"/>
    <x v="0"/>
    <x v="1"/>
    <x v="3"/>
    <s v="Self Purchased Course from External Platforms"/>
    <s v="Build and develop a Team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40:28"/>
    <s v="India"/>
    <n v="505209"/>
    <s v="Male"/>
    <s v="Parents"/>
    <s v="Yes"/>
    <s v="Can try for right Company"/>
    <s v="No"/>
    <x v="0"/>
    <x v="0"/>
    <x v="1"/>
    <x v="3"/>
    <s v="Self Purchased Course from External Platforms"/>
    <s v="Become a content Creator in some platform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43:33"/>
    <s v="India"/>
    <n v="600005"/>
    <s v="Male"/>
    <s v="Parents"/>
    <s v="No"/>
    <s v="Yes"/>
    <s v="No"/>
    <x v="0"/>
    <x v="0"/>
    <x v="3"/>
    <x v="2"/>
    <s v="Self Paced Learning Portals of the Company"/>
    <s v="Design and Creative strategy in any company"/>
    <x v="2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43:33"/>
    <s v="India"/>
    <n v="600005"/>
    <s v="Male"/>
    <s v="Parents"/>
    <s v="No"/>
    <s v="Yes"/>
    <s v="No"/>
    <x v="0"/>
    <x v="0"/>
    <x v="3"/>
    <x v="2"/>
    <s v="Self Paced Learning Portals of the Company"/>
    <s v="Manage and drive End-to-End Projects or Products"/>
    <x v="2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43:33"/>
    <s v="India"/>
    <n v="600005"/>
    <s v="Male"/>
    <s v="Parents"/>
    <s v="No"/>
    <s v="Yes"/>
    <s v="No"/>
    <x v="0"/>
    <x v="0"/>
    <x v="3"/>
    <x v="2"/>
    <s v="Self Paced Learning Portals of the Company"/>
    <s v="Build and develop a Team"/>
    <x v="2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43:33"/>
    <s v="India"/>
    <n v="600005"/>
    <s v="Male"/>
    <s v="Parents"/>
    <s v="No"/>
    <s v="Yes"/>
    <s v="No"/>
    <x v="0"/>
    <x v="0"/>
    <x v="3"/>
    <x v="2"/>
    <s v="Self Paced Learning Portals of the Company"/>
    <s v="Become a content Creator in some platform"/>
    <x v="2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43:33"/>
    <s v="India"/>
    <n v="600005"/>
    <s v="Male"/>
    <s v="Parents"/>
    <s v="No"/>
    <s v="Yes"/>
    <s v="No"/>
    <x v="0"/>
    <x v="0"/>
    <x v="3"/>
    <x v="2"/>
    <s v="Instructor or Expert Learning Programs"/>
    <s v="Design and Creative strategy in any company"/>
    <x v="2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43:33"/>
    <s v="India"/>
    <n v="600005"/>
    <s v="Male"/>
    <s v="Parents"/>
    <s v="No"/>
    <s v="Yes"/>
    <s v="No"/>
    <x v="0"/>
    <x v="0"/>
    <x v="3"/>
    <x v="2"/>
    <s v="Instructor or Expert Learning Programs"/>
    <s v="Manage and drive End-to-End Projects or Products"/>
    <x v="2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43:33"/>
    <s v="India"/>
    <n v="600005"/>
    <s v="Male"/>
    <s v="Parents"/>
    <s v="No"/>
    <s v="Yes"/>
    <s v="No"/>
    <x v="0"/>
    <x v="0"/>
    <x v="3"/>
    <x v="2"/>
    <s v="Instructor or Expert Learning Programs"/>
    <s v="Build and develop a Team"/>
    <x v="2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43:33"/>
    <s v="India"/>
    <n v="600005"/>
    <s v="Male"/>
    <s v="Parents"/>
    <s v="No"/>
    <s v="Yes"/>
    <s v="No"/>
    <x v="0"/>
    <x v="0"/>
    <x v="3"/>
    <x v="2"/>
    <s v="Instructor or Expert Learning Programs"/>
    <s v="Become a content Creator in some platform"/>
    <x v="2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43:33"/>
    <s v="India"/>
    <n v="600005"/>
    <s v="Male"/>
    <s v="Parents"/>
    <s v="No"/>
    <s v="Yes"/>
    <s v="No"/>
    <x v="0"/>
    <x v="0"/>
    <x v="3"/>
    <x v="2"/>
    <s v="Self Purchased Course from External Platforms"/>
    <s v="Design and Creative strategy in any company"/>
    <x v="2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43:33"/>
    <s v="India"/>
    <n v="600005"/>
    <s v="Male"/>
    <s v="Parents"/>
    <s v="No"/>
    <s v="Yes"/>
    <s v="No"/>
    <x v="0"/>
    <x v="0"/>
    <x v="3"/>
    <x v="2"/>
    <s v="Self Purchased Course from External Platforms"/>
    <s v="Manage and drive End-to-End Projects or Products"/>
    <x v="2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43:33"/>
    <s v="India"/>
    <n v="600005"/>
    <s v="Male"/>
    <s v="Parents"/>
    <s v="No"/>
    <s v="Yes"/>
    <s v="No"/>
    <x v="0"/>
    <x v="0"/>
    <x v="3"/>
    <x v="2"/>
    <s v="Self Purchased Course from External Platforms"/>
    <s v="Build and develop a Team"/>
    <x v="2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43:33"/>
    <s v="India"/>
    <n v="600005"/>
    <s v="Male"/>
    <s v="Parents"/>
    <s v="No"/>
    <s v="Yes"/>
    <s v="No"/>
    <x v="0"/>
    <x v="0"/>
    <x v="3"/>
    <x v="2"/>
    <s v="Self Purchased Course from External Platforms"/>
    <s v="Become a content Creator in some platform"/>
    <x v="2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45:12"/>
    <s v="India"/>
    <n v="607001"/>
    <s v="Male"/>
    <s v="World Leaders"/>
    <s v="Yes"/>
    <s v="Can try for right Company"/>
    <s v="No"/>
    <x v="0"/>
    <x v="0"/>
    <x v="1"/>
    <x v="1"/>
    <s v="Self Paced Learning Portals of the Company"/>
    <s v="Design and Creative strategy in any company"/>
    <x v="0"/>
    <x v="7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45:12"/>
    <s v="India"/>
    <n v="607001"/>
    <s v="Male"/>
    <s v="World Leaders"/>
    <s v="Yes"/>
    <s v="Can try for right Company"/>
    <s v="No"/>
    <x v="0"/>
    <x v="0"/>
    <x v="1"/>
    <x v="1"/>
    <s v="Self Paced Learning Portals of the Company"/>
    <s v="Manage and drive End-to-End Projects or Products"/>
    <x v="0"/>
    <x v="7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45:12"/>
    <s v="India"/>
    <n v="607001"/>
    <s v="Male"/>
    <s v="World Leaders"/>
    <s v="Yes"/>
    <s v="Can try for right Company"/>
    <s v="No"/>
    <x v="0"/>
    <x v="0"/>
    <x v="1"/>
    <x v="1"/>
    <s v="Self Paced Learning Portals of the Company"/>
    <s v="Build and develop a Team"/>
    <x v="0"/>
    <x v="7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45:12"/>
    <s v="India"/>
    <n v="607001"/>
    <s v="Male"/>
    <s v="World Leaders"/>
    <s v="Yes"/>
    <s v="Can try for right Company"/>
    <s v="No"/>
    <x v="0"/>
    <x v="0"/>
    <x v="1"/>
    <x v="1"/>
    <s v="Self Paced Learning Portals of the Company"/>
    <s v="Become a content Creator in some platform"/>
    <x v="0"/>
    <x v="7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45:12"/>
    <s v="India"/>
    <n v="607001"/>
    <s v="Male"/>
    <s v="World Leaders"/>
    <s v="Yes"/>
    <s v="Can try for right Company"/>
    <s v="No"/>
    <x v="0"/>
    <x v="0"/>
    <x v="1"/>
    <x v="1"/>
    <s v="Instructor or Expert Learning Programs"/>
    <s v="Design and Creative strategy in any company"/>
    <x v="0"/>
    <x v="7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45:12"/>
    <s v="India"/>
    <n v="607001"/>
    <s v="Male"/>
    <s v="World Leaders"/>
    <s v="Yes"/>
    <s v="Can try for right Company"/>
    <s v="No"/>
    <x v="0"/>
    <x v="0"/>
    <x v="1"/>
    <x v="1"/>
    <s v="Instructor or Expert Learning Programs"/>
    <s v="Manage and drive End-to-End Projects or Products"/>
    <x v="0"/>
    <x v="7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45:12"/>
    <s v="India"/>
    <n v="607001"/>
    <s v="Male"/>
    <s v="World Leaders"/>
    <s v="Yes"/>
    <s v="Can try for right Company"/>
    <s v="No"/>
    <x v="0"/>
    <x v="0"/>
    <x v="1"/>
    <x v="1"/>
    <s v="Instructor or Expert Learning Programs"/>
    <s v="Build and develop a Team"/>
    <x v="0"/>
    <x v="7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45:12"/>
    <s v="India"/>
    <n v="607001"/>
    <s v="Male"/>
    <s v="World Leaders"/>
    <s v="Yes"/>
    <s v="Can try for right Company"/>
    <s v="No"/>
    <x v="0"/>
    <x v="0"/>
    <x v="1"/>
    <x v="1"/>
    <s v="Instructor or Expert Learning Programs"/>
    <s v="Become a content Creator in some platform"/>
    <x v="0"/>
    <x v="7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45:12"/>
    <s v="India"/>
    <n v="607001"/>
    <s v="Male"/>
    <s v="World Leaders"/>
    <s v="Yes"/>
    <s v="Can try for right Company"/>
    <s v="No"/>
    <x v="0"/>
    <x v="0"/>
    <x v="1"/>
    <x v="1"/>
    <s v="Learning by observing others"/>
    <s v="Design and Creative strategy in any company"/>
    <x v="0"/>
    <x v="7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45:12"/>
    <s v="India"/>
    <n v="607001"/>
    <s v="Male"/>
    <s v="World Leaders"/>
    <s v="Yes"/>
    <s v="Can try for right Company"/>
    <s v="No"/>
    <x v="0"/>
    <x v="0"/>
    <x v="1"/>
    <x v="1"/>
    <s v="Learning by observing others"/>
    <s v="Manage and drive End-to-End Projects or Products"/>
    <x v="0"/>
    <x v="7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45:12"/>
    <s v="India"/>
    <n v="607001"/>
    <s v="Male"/>
    <s v="World Leaders"/>
    <s v="Yes"/>
    <s v="Can try for right Company"/>
    <s v="No"/>
    <x v="0"/>
    <x v="0"/>
    <x v="1"/>
    <x v="1"/>
    <s v="Learning by observing others"/>
    <s v="Build and develop a Team"/>
    <x v="0"/>
    <x v="7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45:12"/>
    <s v="India"/>
    <n v="607001"/>
    <s v="Male"/>
    <s v="World Leaders"/>
    <s v="Yes"/>
    <s v="Can try for right Company"/>
    <s v="No"/>
    <x v="0"/>
    <x v="0"/>
    <x v="1"/>
    <x v="1"/>
    <s v="Learning by observing others"/>
    <s v="Become a content Creator in some platform"/>
    <x v="0"/>
    <x v="7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17:47:55"/>
    <s v="India"/>
    <n v="560096"/>
    <s v="Male"/>
    <s v="Influencers"/>
    <s v="Need Sponsership"/>
    <s v="No"/>
    <s v="Yes"/>
    <x v="1"/>
    <x v="0"/>
    <x v="5"/>
    <x v="1"/>
    <s v="Trial and error by doing side projects within the company"/>
    <s v="Design and Creative strategy in any company"/>
    <x v="1"/>
    <x v="8"/>
    <s v="Yes"/>
    <s v="No way"/>
    <s v="Null"/>
    <x v="3"/>
    <x v="4"/>
    <x v="0"/>
    <x v="0"/>
    <x v="0"/>
    <x v="0"/>
    <x v="0"/>
    <x v="0"/>
    <x v="0"/>
    <x v="0"/>
  </r>
  <r>
    <d v="2023-04-28T17:47:55"/>
    <s v="India"/>
    <n v="560096"/>
    <s v="Male"/>
    <s v="Influencers"/>
    <s v="Need Sponsership"/>
    <s v="No"/>
    <s v="Yes"/>
    <x v="1"/>
    <x v="0"/>
    <x v="5"/>
    <x v="1"/>
    <s v="Trial and error by doing side projects within the company"/>
    <s v="Become a content Creator in some platform"/>
    <x v="1"/>
    <x v="8"/>
    <s v="Yes"/>
    <s v="No way"/>
    <s v="Null"/>
    <x v="3"/>
    <x v="4"/>
    <x v="0"/>
    <x v="0"/>
    <x v="0"/>
    <x v="0"/>
    <x v="0"/>
    <x v="0"/>
    <x v="0"/>
    <x v="0"/>
  </r>
  <r>
    <d v="2023-04-28T17:47:55"/>
    <s v="India"/>
    <n v="560096"/>
    <s v="Male"/>
    <s v="Influencers"/>
    <s v="Need Sponsership"/>
    <s v="No"/>
    <s v="Yes"/>
    <x v="1"/>
    <x v="0"/>
    <x v="5"/>
    <x v="1"/>
    <s v="Trial and error by doing side projects within the company"/>
    <s v="Entrepreneur or Start Up"/>
    <x v="1"/>
    <x v="8"/>
    <s v="Yes"/>
    <s v="No way"/>
    <s v="Null"/>
    <x v="3"/>
    <x v="4"/>
    <x v="0"/>
    <x v="0"/>
    <x v="0"/>
    <x v="0"/>
    <x v="0"/>
    <x v="0"/>
    <x v="0"/>
    <x v="0"/>
  </r>
  <r>
    <d v="2023-04-28T17:47:55"/>
    <s v="India"/>
    <n v="560096"/>
    <s v="Male"/>
    <s v="Influencers"/>
    <s v="Need Sponsership"/>
    <s v="No"/>
    <s v="Yes"/>
    <x v="1"/>
    <x v="0"/>
    <x v="5"/>
    <x v="1"/>
    <s v="Trial and error by doing side projects within the company"/>
    <s v="An Artificial Intelligence Specialist / Talking to Robots"/>
    <x v="1"/>
    <x v="8"/>
    <s v="Yes"/>
    <s v="No way"/>
    <s v="Null"/>
    <x v="3"/>
    <x v="4"/>
    <x v="0"/>
    <x v="0"/>
    <x v="0"/>
    <x v="0"/>
    <x v="0"/>
    <x v="0"/>
    <x v="0"/>
    <x v="0"/>
  </r>
  <r>
    <d v="2023-04-28T17:47:55"/>
    <s v="India"/>
    <n v="560096"/>
    <s v="Male"/>
    <s v="Influencers"/>
    <s v="Need Sponsership"/>
    <s v="No"/>
    <s v="Yes"/>
    <x v="1"/>
    <x v="0"/>
    <x v="5"/>
    <x v="1"/>
    <s v="Self Purchased Course from External Platforms"/>
    <s v="Design and Creative strategy in any company"/>
    <x v="1"/>
    <x v="8"/>
    <s v="Yes"/>
    <s v="No way"/>
    <s v="Null"/>
    <x v="3"/>
    <x v="4"/>
    <x v="0"/>
    <x v="0"/>
    <x v="0"/>
    <x v="0"/>
    <x v="0"/>
    <x v="0"/>
    <x v="0"/>
    <x v="0"/>
  </r>
  <r>
    <d v="2023-04-28T17:47:55"/>
    <s v="India"/>
    <n v="560096"/>
    <s v="Male"/>
    <s v="Influencers"/>
    <s v="Need Sponsership"/>
    <s v="No"/>
    <s v="Yes"/>
    <x v="1"/>
    <x v="0"/>
    <x v="5"/>
    <x v="1"/>
    <s v="Self Purchased Course from External Platforms"/>
    <s v="Become a content Creator in some platform"/>
    <x v="1"/>
    <x v="8"/>
    <s v="Yes"/>
    <s v="No way"/>
    <s v="Null"/>
    <x v="3"/>
    <x v="4"/>
    <x v="0"/>
    <x v="0"/>
    <x v="0"/>
    <x v="0"/>
    <x v="0"/>
    <x v="0"/>
    <x v="0"/>
    <x v="0"/>
  </r>
  <r>
    <d v="2023-04-28T17:47:55"/>
    <s v="India"/>
    <n v="560096"/>
    <s v="Male"/>
    <s v="Influencers"/>
    <s v="Need Sponsership"/>
    <s v="No"/>
    <s v="Yes"/>
    <x v="1"/>
    <x v="0"/>
    <x v="5"/>
    <x v="1"/>
    <s v="Self Purchased Course from External Platforms"/>
    <s v="Entrepreneur or Start Up"/>
    <x v="1"/>
    <x v="8"/>
    <s v="Yes"/>
    <s v="No way"/>
    <s v="Null"/>
    <x v="3"/>
    <x v="4"/>
    <x v="0"/>
    <x v="0"/>
    <x v="0"/>
    <x v="0"/>
    <x v="0"/>
    <x v="0"/>
    <x v="0"/>
    <x v="0"/>
  </r>
  <r>
    <d v="2023-04-28T17:47:55"/>
    <s v="India"/>
    <n v="560096"/>
    <s v="Male"/>
    <s v="Influencers"/>
    <s v="Need Sponsership"/>
    <s v="No"/>
    <s v="Yes"/>
    <x v="1"/>
    <x v="0"/>
    <x v="5"/>
    <x v="1"/>
    <s v="Self Purchased Course from External Platforms"/>
    <s v="An Artificial Intelligence Specialist / Talking to Robots"/>
    <x v="1"/>
    <x v="8"/>
    <s v="Yes"/>
    <s v="No way"/>
    <s v="Null"/>
    <x v="3"/>
    <x v="4"/>
    <x v="0"/>
    <x v="0"/>
    <x v="0"/>
    <x v="0"/>
    <x v="0"/>
    <x v="0"/>
    <x v="0"/>
    <x v="0"/>
  </r>
  <r>
    <d v="2023-04-28T17:47:55"/>
    <s v="India"/>
    <n v="560096"/>
    <s v="Male"/>
    <s v="Influencers"/>
    <s v="Need Sponsership"/>
    <s v="No"/>
    <s v="Yes"/>
    <x v="1"/>
    <x v="0"/>
    <x v="5"/>
    <x v="1"/>
    <s v="Manager Teaching you"/>
    <s v="Design and Creative strategy in any company"/>
    <x v="1"/>
    <x v="8"/>
    <s v="Yes"/>
    <s v="No way"/>
    <s v="Null"/>
    <x v="3"/>
    <x v="4"/>
    <x v="0"/>
    <x v="0"/>
    <x v="0"/>
    <x v="0"/>
    <x v="0"/>
    <x v="0"/>
    <x v="0"/>
    <x v="0"/>
  </r>
  <r>
    <d v="2023-04-28T17:47:55"/>
    <s v="India"/>
    <n v="560096"/>
    <s v="Male"/>
    <s v="Influencers"/>
    <s v="Need Sponsership"/>
    <s v="No"/>
    <s v="Yes"/>
    <x v="1"/>
    <x v="0"/>
    <x v="5"/>
    <x v="1"/>
    <s v="Manager Teaching you"/>
    <s v="Become a content Creator in some platform"/>
    <x v="1"/>
    <x v="8"/>
    <s v="Yes"/>
    <s v="No way"/>
    <s v="Null"/>
    <x v="3"/>
    <x v="4"/>
    <x v="0"/>
    <x v="0"/>
    <x v="0"/>
    <x v="0"/>
    <x v="0"/>
    <x v="0"/>
    <x v="0"/>
    <x v="0"/>
  </r>
  <r>
    <d v="2023-04-28T17:47:55"/>
    <s v="India"/>
    <n v="560096"/>
    <s v="Male"/>
    <s v="Influencers"/>
    <s v="Need Sponsership"/>
    <s v="No"/>
    <s v="Yes"/>
    <x v="1"/>
    <x v="0"/>
    <x v="5"/>
    <x v="1"/>
    <s v="Manager Teaching you"/>
    <s v="Entrepreneur or Start Up"/>
    <x v="1"/>
    <x v="8"/>
    <s v="Yes"/>
    <s v="No way"/>
    <s v="Null"/>
    <x v="3"/>
    <x v="4"/>
    <x v="0"/>
    <x v="0"/>
    <x v="0"/>
    <x v="0"/>
    <x v="0"/>
    <x v="0"/>
    <x v="0"/>
    <x v="0"/>
  </r>
  <r>
    <d v="2023-04-28T17:47:55"/>
    <s v="India"/>
    <n v="560096"/>
    <s v="Male"/>
    <s v="Influencers"/>
    <s v="Need Sponsership"/>
    <s v="No"/>
    <s v="Yes"/>
    <x v="1"/>
    <x v="0"/>
    <x v="5"/>
    <x v="1"/>
    <s v="Manager Teaching you"/>
    <s v="An Artificial Intelligence Specialist / Talking to Robots"/>
    <x v="1"/>
    <x v="8"/>
    <s v="Yes"/>
    <s v="No way"/>
    <s v="Null"/>
    <x v="3"/>
    <x v="4"/>
    <x v="0"/>
    <x v="0"/>
    <x v="0"/>
    <x v="0"/>
    <x v="0"/>
    <x v="0"/>
    <x v="0"/>
    <x v="0"/>
  </r>
  <r>
    <d v="2023-04-28T17:49:49"/>
    <s v="India"/>
    <n v="500013"/>
    <s v="Female"/>
    <s v="Influencers"/>
    <s v="No"/>
    <s v="Can try for right Company"/>
    <s v="No"/>
    <x v="0"/>
    <x v="0"/>
    <x v="0"/>
    <x v="2"/>
    <s v="Self Paced Learning Portals of the Company"/>
    <s v="Teaching in any of the institutes/colleges/online or offline"/>
    <x v="1"/>
    <x v="2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7:49:49"/>
    <s v="India"/>
    <n v="500013"/>
    <s v="Female"/>
    <s v="Influencers"/>
    <s v="No"/>
    <s v="Can try for right Company"/>
    <s v="No"/>
    <x v="0"/>
    <x v="0"/>
    <x v="0"/>
    <x v="2"/>
    <s v="Self Paced Learning Portals of the Company"/>
    <s v="Manage and drive End-to-End Projects or Products"/>
    <x v="1"/>
    <x v="2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7:49:49"/>
    <s v="India"/>
    <n v="500013"/>
    <s v="Female"/>
    <s v="Influencers"/>
    <s v="No"/>
    <s v="Can try for right Company"/>
    <s v="No"/>
    <x v="0"/>
    <x v="0"/>
    <x v="0"/>
    <x v="2"/>
    <s v="Self Paced Learning Portals of the Company"/>
    <s v="Build and develop a Team"/>
    <x v="1"/>
    <x v="2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7:49:49"/>
    <s v="India"/>
    <n v="500013"/>
    <s v="Female"/>
    <s v="Influencers"/>
    <s v="No"/>
    <s v="Can try for right Company"/>
    <s v="No"/>
    <x v="0"/>
    <x v="0"/>
    <x v="0"/>
    <x v="2"/>
    <s v="Self Paced Learning Portals of the Company"/>
    <s v="Design and Develop amazing software"/>
    <x v="1"/>
    <x v="2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7:49:49"/>
    <s v="India"/>
    <n v="500013"/>
    <s v="Female"/>
    <s v="Influencers"/>
    <s v="No"/>
    <s v="Can try for right Company"/>
    <s v="No"/>
    <x v="0"/>
    <x v="0"/>
    <x v="0"/>
    <x v="2"/>
    <s v="Instructor or Expert Learning Programs"/>
    <s v="Teaching in any of the institutes/colleges/online or offline"/>
    <x v="1"/>
    <x v="2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7:49:49"/>
    <s v="India"/>
    <n v="500013"/>
    <s v="Female"/>
    <s v="Influencers"/>
    <s v="No"/>
    <s v="Can try for right Company"/>
    <s v="No"/>
    <x v="0"/>
    <x v="0"/>
    <x v="0"/>
    <x v="2"/>
    <s v="Instructor or Expert Learning Programs"/>
    <s v="Manage and drive End-to-End Projects or Products"/>
    <x v="1"/>
    <x v="2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7:49:49"/>
    <s v="India"/>
    <n v="500013"/>
    <s v="Female"/>
    <s v="Influencers"/>
    <s v="No"/>
    <s v="Can try for right Company"/>
    <s v="No"/>
    <x v="0"/>
    <x v="0"/>
    <x v="0"/>
    <x v="2"/>
    <s v="Instructor or Expert Learning Programs"/>
    <s v="Build and develop a Team"/>
    <x v="1"/>
    <x v="2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7:49:49"/>
    <s v="India"/>
    <n v="500013"/>
    <s v="Female"/>
    <s v="Influencers"/>
    <s v="No"/>
    <s v="Can try for right Company"/>
    <s v="No"/>
    <x v="0"/>
    <x v="0"/>
    <x v="0"/>
    <x v="2"/>
    <s v="Instructor or Expert Learning Programs"/>
    <s v="Design and Develop amazing software"/>
    <x v="1"/>
    <x v="2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7:49:49"/>
    <s v="India"/>
    <n v="500013"/>
    <s v="Female"/>
    <s v="Influencers"/>
    <s v="No"/>
    <s v="Can try for right Company"/>
    <s v="No"/>
    <x v="0"/>
    <x v="0"/>
    <x v="0"/>
    <x v="2"/>
    <s v="Learning by observing others"/>
    <s v="Teaching in any of the institutes/colleges/online or offline"/>
    <x v="1"/>
    <x v="2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7:49:49"/>
    <s v="India"/>
    <n v="500013"/>
    <s v="Female"/>
    <s v="Influencers"/>
    <s v="No"/>
    <s v="Can try for right Company"/>
    <s v="No"/>
    <x v="0"/>
    <x v="0"/>
    <x v="0"/>
    <x v="2"/>
    <s v="Learning by observing others"/>
    <s v="Manage and drive End-to-End Projects or Products"/>
    <x v="1"/>
    <x v="2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7:49:49"/>
    <s v="India"/>
    <n v="500013"/>
    <s v="Female"/>
    <s v="Influencers"/>
    <s v="No"/>
    <s v="Can try for right Company"/>
    <s v="No"/>
    <x v="0"/>
    <x v="0"/>
    <x v="0"/>
    <x v="2"/>
    <s v="Learning by observing others"/>
    <s v="Build and develop a Team"/>
    <x v="1"/>
    <x v="2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7:49:49"/>
    <s v="India"/>
    <n v="500013"/>
    <s v="Female"/>
    <s v="Influencers"/>
    <s v="No"/>
    <s v="Can try for right Company"/>
    <s v="No"/>
    <x v="0"/>
    <x v="0"/>
    <x v="0"/>
    <x v="2"/>
    <s v="Learning by observing others"/>
    <s v="Design and Develop amazing software"/>
    <x v="1"/>
    <x v="23"/>
    <s v="Yes, I Understand this is gonna happen everywhere"/>
    <s v="No way"/>
    <s v="Null"/>
    <x v="1"/>
    <x v="6"/>
    <x v="0"/>
    <x v="0"/>
    <x v="0"/>
    <x v="0"/>
    <x v="0"/>
    <x v="0"/>
    <x v="0"/>
    <x v="0"/>
  </r>
  <r>
    <d v="2023-04-28T17:50:13"/>
    <s v="India"/>
    <n v="765002"/>
    <s v="Male"/>
    <s v="World Leaders"/>
    <s v="No"/>
    <s v="Can try for right Company"/>
    <s v="No"/>
    <x v="0"/>
    <x v="0"/>
    <x v="6"/>
    <x v="1"/>
    <s v="Self Paced Learning Portals of the Company"/>
    <s v="Design and Creative strategy in any company"/>
    <x v="0"/>
    <x v="1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28T17:50:13"/>
    <s v="India"/>
    <n v="765002"/>
    <s v="Male"/>
    <s v="World Leaders"/>
    <s v="No"/>
    <s v="Can try for right Company"/>
    <s v="No"/>
    <x v="0"/>
    <x v="0"/>
    <x v="6"/>
    <x v="1"/>
    <s v="Self Paced Learning Portals of the Company"/>
    <s v="Teaching in any of the institutes/colleges/online or offline"/>
    <x v="0"/>
    <x v="1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28T17:50:13"/>
    <s v="India"/>
    <n v="765002"/>
    <s v="Male"/>
    <s v="World Leaders"/>
    <s v="No"/>
    <s v="Can try for right Company"/>
    <s v="No"/>
    <x v="0"/>
    <x v="0"/>
    <x v="6"/>
    <x v="1"/>
    <s v="Self Paced Learning Portals of the Company"/>
    <s v="Business Operations in any organization"/>
    <x v="0"/>
    <x v="1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28T17:50:13"/>
    <s v="India"/>
    <n v="765002"/>
    <s v="Male"/>
    <s v="World Leaders"/>
    <s v="No"/>
    <s v="Can try for right Company"/>
    <s v="No"/>
    <x v="0"/>
    <x v="0"/>
    <x v="6"/>
    <x v="1"/>
    <s v="Self Paced Learning Portals of the Company"/>
    <s v="Entrepreneur or Start Up"/>
    <x v="0"/>
    <x v="1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28T17:50:13"/>
    <s v="India"/>
    <n v="765002"/>
    <s v="Male"/>
    <s v="World Leaders"/>
    <s v="No"/>
    <s v="Can try for right Company"/>
    <s v="No"/>
    <x v="0"/>
    <x v="0"/>
    <x v="6"/>
    <x v="1"/>
    <s v="Instructor or Expert Learning Programs"/>
    <s v="Design and Creative strategy in any company"/>
    <x v="0"/>
    <x v="1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28T17:50:13"/>
    <s v="India"/>
    <n v="765002"/>
    <s v="Male"/>
    <s v="World Leaders"/>
    <s v="No"/>
    <s v="Can try for right Company"/>
    <s v="No"/>
    <x v="0"/>
    <x v="0"/>
    <x v="6"/>
    <x v="1"/>
    <s v="Instructor or Expert Learning Programs"/>
    <s v="Teaching in any of the institutes/colleges/online or offline"/>
    <x v="0"/>
    <x v="1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28T17:50:13"/>
    <s v="India"/>
    <n v="765002"/>
    <s v="Male"/>
    <s v="World Leaders"/>
    <s v="No"/>
    <s v="Can try for right Company"/>
    <s v="No"/>
    <x v="0"/>
    <x v="0"/>
    <x v="6"/>
    <x v="1"/>
    <s v="Instructor or Expert Learning Programs"/>
    <s v="Business Operations in any organization"/>
    <x v="0"/>
    <x v="1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28T17:50:13"/>
    <s v="India"/>
    <n v="765002"/>
    <s v="Male"/>
    <s v="World Leaders"/>
    <s v="No"/>
    <s v="Can try for right Company"/>
    <s v="No"/>
    <x v="0"/>
    <x v="0"/>
    <x v="6"/>
    <x v="1"/>
    <s v="Instructor or Expert Learning Programs"/>
    <s v="Entrepreneur or Start Up"/>
    <x v="0"/>
    <x v="1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28T17:50:13"/>
    <s v="India"/>
    <n v="765002"/>
    <s v="Male"/>
    <s v="World Leaders"/>
    <s v="No"/>
    <s v="Can try for right Company"/>
    <s v="No"/>
    <x v="0"/>
    <x v="0"/>
    <x v="6"/>
    <x v="1"/>
    <s v="Learning by observing others"/>
    <s v="Design and Creative strategy in any company"/>
    <x v="0"/>
    <x v="1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28T17:50:13"/>
    <s v="India"/>
    <n v="765002"/>
    <s v="Male"/>
    <s v="World Leaders"/>
    <s v="No"/>
    <s v="Can try for right Company"/>
    <s v="No"/>
    <x v="0"/>
    <x v="0"/>
    <x v="6"/>
    <x v="1"/>
    <s v="Learning by observing others"/>
    <s v="Teaching in any of the institutes/colleges/online or offline"/>
    <x v="0"/>
    <x v="1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28T17:50:13"/>
    <s v="India"/>
    <n v="765002"/>
    <s v="Male"/>
    <s v="World Leaders"/>
    <s v="No"/>
    <s v="Can try for right Company"/>
    <s v="No"/>
    <x v="0"/>
    <x v="0"/>
    <x v="6"/>
    <x v="1"/>
    <s v="Learning by observing others"/>
    <s v="Business Operations in any organization"/>
    <x v="0"/>
    <x v="1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28T17:50:13"/>
    <s v="India"/>
    <n v="765002"/>
    <s v="Male"/>
    <s v="World Leaders"/>
    <s v="No"/>
    <s v="Can try for right Company"/>
    <s v="No"/>
    <x v="0"/>
    <x v="0"/>
    <x v="6"/>
    <x v="1"/>
    <s v="Learning by observing others"/>
    <s v="Entrepreneur or Start Up"/>
    <x v="0"/>
    <x v="1"/>
    <s v="No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28T17:52:19"/>
    <s v="India"/>
    <n v="505209"/>
    <s v="Female"/>
    <s v="World Leaders"/>
    <s v="Yes"/>
    <s v="Can try for right Company"/>
    <s v="No"/>
    <x v="1"/>
    <x v="0"/>
    <x v="1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2:19"/>
    <s v="India"/>
    <n v="505209"/>
    <s v="Female"/>
    <s v="World Leaders"/>
    <s v="Yes"/>
    <s v="Can try for right Company"/>
    <s v="No"/>
    <x v="1"/>
    <x v="0"/>
    <x v="1"/>
    <x v="1"/>
    <s v="Self Paced Learning Portals of the Company"/>
    <s v="I Want to sell things/Sales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2:19"/>
    <s v="India"/>
    <n v="505209"/>
    <s v="Female"/>
    <s v="World Leaders"/>
    <s v="Yes"/>
    <s v="Can try for right Company"/>
    <s v="No"/>
    <x v="1"/>
    <x v="0"/>
    <x v="1"/>
    <x v="1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2:19"/>
    <s v="India"/>
    <n v="505209"/>
    <s v="Female"/>
    <s v="World Leaders"/>
    <s v="Yes"/>
    <s v="Can try for right Company"/>
    <s v="No"/>
    <x v="1"/>
    <x v="0"/>
    <x v="1"/>
    <x v="1"/>
    <s v="Self Paced Learning Portals of the Company"/>
    <s v="Manufacturing / Oil and Gas/ Construction / Hard Physical Work related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2:19"/>
    <s v="India"/>
    <n v="505209"/>
    <s v="Female"/>
    <s v="World Leaders"/>
    <s v="Yes"/>
    <s v="Can try for right Company"/>
    <s v="No"/>
    <x v="1"/>
    <x v="0"/>
    <x v="1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2:19"/>
    <s v="India"/>
    <n v="505209"/>
    <s v="Female"/>
    <s v="World Leaders"/>
    <s v="Yes"/>
    <s v="Can try for right Company"/>
    <s v="No"/>
    <x v="1"/>
    <x v="0"/>
    <x v="1"/>
    <x v="1"/>
    <s v="Instructor or Expert Learning Programs"/>
    <s v="I Want to sell things/Sales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2:19"/>
    <s v="India"/>
    <n v="505209"/>
    <s v="Female"/>
    <s v="World Leaders"/>
    <s v="Yes"/>
    <s v="Can try for right Company"/>
    <s v="No"/>
    <x v="1"/>
    <x v="0"/>
    <x v="1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2:19"/>
    <s v="India"/>
    <n v="505209"/>
    <s v="Female"/>
    <s v="World Leaders"/>
    <s v="Yes"/>
    <s v="Can try for right Company"/>
    <s v="No"/>
    <x v="1"/>
    <x v="0"/>
    <x v="1"/>
    <x v="1"/>
    <s v="Instructor or Expert Learning Programs"/>
    <s v="Manufacturing / Oil and Gas/ Construction / Hard Physical Work related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2:19"/>
    <s v="India"/>
    <n v="505209"/>
    <s v="Female"/>
    <s v="World Leaders"/>
    <s v="Yes"/>
    <s v="Can try for right Company"/>
    <s v="No"/>
    <x v="1"/>
    <x v="0"/>
    <x v="1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2:19"/>
    <s v="India"/>
    <n v="505209"/>
    <s v="Female"/>
    <s v="World Leaders"/>
    <s v="Yes"/>
    <s v="Can try for right Company"/>
    <s v="No"/>
    <x v="1"/>
    <x v="0"/>
    <x v="1"/>
    <x v="1"/>
    <s v="Trial and error by doing side projects within the company"/>
    <s v="I Want to sell things/Sales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2:19"/>
    <s v="India"/>
    <n v="505209"/>
    <s v="Female"/>
    <s v="World Leaders"/>
    <s v="Yes"/>
    <s v="Can try for right Company"/>
    <s v="No"/>
    <x v="1"/>
    <x v="0"/>
    <x v="1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2:19"/>
    <s v="India"/>
    <n v="505209"/>
    <s v="Female"/>
    <s v="World Leaders"/>
    <s v="Yes"/>
    <s v="Can try for right Company"/>
    <s v="No"/>
    <x v="1"/>
    <x v="0"/>
    <x v="1"/>
    <x v="1"/>
    <s v="Trial and error by doing side projects within the company"/>
    <s v="Manufacturing / Oil and Gas/ Construction / Hard Physical Work related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3:54"/>
    <s v="India"/>
    <n v="560107"/>
    <s v="Male"/>
    <s v="Neighbours"/>
    <s v="Yes"/>
    <s v="Can try for right Company"/>
    <s v="No"/>
    <x v="0"/>
    <x v="0"/>
    <x v="6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53:54"/>
    <s v="India"/>
    <n v="560107"/>
    <s v="Male"/>
    <s v="Neighbours"/>
    <s v="Yes"/>
    <s v="Can try for right Company"/>
    <s v="No"/>
    <x v="0"/>
    <x v="0"/>
    <x v="6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53:54"/>
    <s v="India"/>
    <n v="560107"/>
    <s v="Male"/>
    <s v="Neighbours"/>
    <s v="Yes"/>
    <s v="Can try for right Company"/>
    <s v="No"/>
    <x v="0"/>
    <x v="0"/>
    <x v="6"/>
    <x v="1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53:54"/>
    <s v="India"/>
    <n v="560107"/>
    <s v="Male"/>
    <s v="Neighbours"/>
    <s v="Yes"/>
    <s v="Can try for right Company"/>
    <s v="No"/>
    <x v="0"/>
    <x v="0"/>
    <x v="6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53:54"/>
    <s v="India"/>
    <n v="560107"/>
    <s v="Male"/>
    <s v="Neighbours"/>
    <s v="Yes"/>
    <s v="Can try for right Company"/>
    <s v="No"/>
    <x v="0"/>
    <x v="0"/>
    <x v="6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53:54"/>
    <s v="India"/>
    <n v="560107"/>
    <s v="Male"/>
    <s v="Neighbours"/>
    <s v="Yes"/>
    <s v="Can try for right Company"/>
    <s v="No"/>
    <x v="0"/>
    <x v="0"/>
    <x v="6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53:54"/>
    <s v="India"/>
    <n v="560107"/>
    <s v="Male"/>
    <s v="Neighbours"/>
    <s v="Yes"/>
    <s v="Can try for right Company"/>
    <s v="No"/>
    <x v="0"/>
    <x v="0"/>
    <x v="6"/>
    <x v="1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53:54"/>
    <s v="India"/>
    <n v="560107"/>
    <s v="Male"/>
    <s v="Neighbours"/>
    <s v="Yes"/>
    <s v="Can try for right Company"/>
    <s v="No"/>
    <x v="0"/>
    <x v="0"/>
    <x v="6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53:54"/>
    <s v="India"/>
    <n v="560107"/>
    <s v="Male"/>
    <s v="Neighbours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53:54"/>
    <s v="India"/>
    <n v="560107"/>
    <s v="Male"/>
    <s v="Neighbour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53:54"/>
    <s v="India"/>
    <n v="560107"/>
    <s v="Male"/>
    <s v="Neighbours"/>
    <s v="Yes"/>
    <s v="Can try for right Company"/>
    <s v="No"/>
    <x v="0"/>
    <x v="0"/>
    <x v="6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53:54"/>
    <s v="India"/>
    <n v="560107"/>
    <s v="Male"/>
    <s v="Neighbours"/>
    <s v="Yes"/>
    <s v="Can try for right Company"/>
    <s v="No"/>
    <x v="0"/>
    <x v="0"/>
    <x v="6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7:53:57"/>
    <s v="India"/>
    <n v="505122"/>
    <s v="Male"/>
    <s v="World Leaders"/>
    <s v="No"/>
    <s v="Yes"/>
    <s v="No"/>
    <x v="0"/>
    <x v="0"/>
    <x v="1"/>
    <x v="1"/>
    <s v="Self Paced Learning Portals of the Company"/>
    <s v="Design and Creative strategy in any company"/>
    <x v="0"/>
    <x v="3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53:57"/>
    <s v="India"/>
    <n v="505122"/>
    <s v="Male"/>
    <s v="World Leaders"/>
    <s v="No"/>
    <s v="Yes"/>
    <s v="No"/>
    <x v="0"/>
    <x v="0"/>
    <x v="1"/>
    <x v="1"/>
    <s v="Self Paced Learning Portals of the Company"/>
    <s v="Teaching in any of the institutes/colleges/online or offline"/>
    <x v="0"/>
    <x v="3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53:57"/>
    <s v="India"/>
    <n v="505122"/>
    <s v="Male"/>
    <s v="World Leaders"/>
    <s v="No"/>
    <s v="Yes"/>
    <s v="No"/>
    <x v="0"/>
    <x v="0"/>
    <x v="1"/>
    <x v="1"/>
    <s v="Self Paced Learning Portals of the Company"/>
    <s v="Work as a freelancer and do my thing my way"/>
    <x v="0"/>
    <x v="3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53:57"/>
    <s v="India"/>
    <n v="505122"/>
    <s v="Male"/>
    <s v="World Leaders"/>
    <s v="No"/>
    <s v="Yes"/>
    <s v="No"/>
    <x v="0"/>
    <x v="0"/>
    <x v="1"/>
    <x v="1"/>
    <s v="Self Paced Learning Portals of the Company"/>
    <s v="Become a content Creator in some platform"/>
    <x v="0"/>
    <x v="3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53:57"/>
    <s v="India"/>
    <n v="505122"/>
    <s v="Male"/>
    <s v="World Leaders"/>
    <s v="No"/>
    <s v="Yes"/>
    <s v="No"/>
    <x v="0"/>
    <x v="0"/>
    <x v="1"/>
    <x v="1"/>
    <s v="Instructor or Expert Learning Programs"/>
    <s v="Design and Creative strategy in any company"/>
    <x v="0"/>
    <x v="3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53:57"/>
    <s v="India"/>
    <n v="505122"/>
    <s v="Male"/>
    <s v="World Leaders"/>
    <s v="No"/>
    <s v="Yes"/>
    <s v="No"/>
    <x v="0"/>
    <x v="0"/>
    <x v="1"/>
    <x v="1"/>
    <s v="Instructor or Expert Learning Programs"/>
    <s v="Teaching in any of the institutes/colleges/online or offline"/>
    <x v="0"/>
    <x v="3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53:57"/>
    <s v="India"/>
    <n v="505122"/>
    <s v="Male"/>
    <s v="World Leaders"/>
    <s v="No"/>
    <s v="Yes"/>
    <s v="No"/>
    <x v="0"/>
    <x v="0"/>
    <x v="1"/>
    <x v="1"/>
    <s v="Instructor or Expert Learning Programs"/>
    <s v="Work as a freelancer and do my thing my way"/>
    <x v="0"/>
    <x v="3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53:57"/>
    <s v="India"/>
    <n v="505122"/>
    <s v="Male"/>
    <s v="World Leaders"/>
    <s v="No"/>
    <s v="Yes"/>
    <s v="No"/>
    <x v="0"/>
    <x v="0"/>
    <x v="1"/>
    <x v="1"/>
    <s v="Instructor or Expert Learning Programs"/>
    <s v="Become a content Creator in some platform"/>
    <x v="0"/>
    <x v="3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53:57"/>
    <s v="India"/>
    <n v="505122"/>
    <s v="Male"/>
    <s v="World Leaders"/>
    <s v="No"/>
    <s v="Yes"/>
    <s v="No"/>
    <x v="0"/>
    <x v="0"/>
    <x v="1"/>
    <x v="1"/>
    <s v="Self Purchased Course from External Platforms"/>
    <s v="Design and Creative strategy in any company"/>
    <x v="0"/>
    <x v="3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53:57"/>
    <s v="India"/>
    <n v="505122"/>
    <s v="Male"/>
    <s v="World Leaders"/>
    <s v="No"/>
    <s v="Yes"/>
    <s v="No"/>
    <x v="0"/>
    <x v="0"/>
    <x v="1"/>
    <x v="1"/>
    <s v="Self Purchased Course from External Platforms"/>
    <s v="Teaching in any of the institutes/colleges/online or offline"/>
    <x v="0"/>
    <x v="3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53:57"/>
    <s v="India"/>
    <n v="505122"/>
    <s v="Male"/>
    <s v="World Leaders"/>
    <s v="No"/>
    <s v="Yes"/>
    <s v="No"/>
    <x v="0"/>
    <x v="0"/>
    <x v="1"/>
    <x v="1"/>
    <s v="Self Purchased Course from External Platforms"/>
    <s v="Work as a freelancer and do my thing my way"/>
    <x v="0"/>
    <x v="3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53:57"/>
    <s v="India"/>
    <n v="505122"/>
    <s v="Male"/>
    <s v="World Leaders"/>
    <s v="No"/>
    <s v="Yes"/>
    <s v="No"/>
    <x v="0"/>
    <x v="0"/>
    <x v="1"/>
    <x v="1"/>
    <s v="Self Purchased Course from External Platforms"/>
    <s v="Become a content Creator in some platform"/>
    <x v="0"/>
    <x v="3"/>
    <s v="Yes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17:57:19"/>
    <s v="India"/>
    <n v="763002"/>
    <s v="Female"/>
    <s v="Parents"/>
    <s v="Yes"/>
    <s v="Yes"/>
    <s v="No"/>
    <x v="0"/>
    <x v="0"/>
    <x v="0"/>
    <x v="2"/>
    <s v="Self Paced Learning Portals of the Company"/>
    <s v="Teaching in any of the institutes/colleges/online or offline"/>
    <x v="3"/>
    <x v="1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57:19"/>
    <s v="India"/>
    <n v="763002"/>
    <s v="Female"/>
    <s v="Parents"/>
    <s v="Yes"/>
    <s v="Yes"/>
    <s v="No"/>
    <x v="0"/>
    <x v="0"/>
    <x v="0"/>
    <x v="2"/>
    <s v="Self Paced Learning Portals of the Company"/>
    <s v="Business Operations in any organization"/>
    <x v="3"/>
    <x v="1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57:19"/>
    <s v="India"/>
    <n v="763002"/>
    <s v="Female"/>
    <s v="Parents"/>
    <s v="Yes"/>
    <s v="Yes"/>
    <s v="No"/>
    <x v="0"/>
    <x v="0"/>
    <x v="0"/>
    <x v="2"/>
    <s v="Self Paced Learning Portals of the Company"/>
    <s v="Work as a freelancer and do my thing my way"/>
    <x v="3"/>
    <x v="1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57:19"/>
    <s v="India"/>
    <n v="763002"/>
    <s v="Female"/>
    <s v="Parents"/>
    <s v="Yes"/>
    <s v="Yes"/>
    <s v="No"/>
    <x v="0"/>
    <x v="0"/>
    <x v="0"/>
    <x v="2"/>
    <s v="Self Paced Learning Portals of the Company"/>
    <s v="Entrepreneur or Start Up"/>
    <x v="3"/>
    <x v="1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57:19"/>
    <s v="India"/>
    <n v="763002"/>
    <s v="Female"/>
    <s v="Parents"/>
    <s v="Yes"/>
    <s v="Yes"/>
    <s v="No"/>
    <x v="0"/>
    <x v="0"/>
    <x v="0"/>
    <x v="2"/>
    <s v="Instructor or Expert Learning Programs"/>
    <s v="Teaching in any of the institutes/colleges/online or offline"/>
    <x v="3"/>
    <x v="1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57:19"/>
    <s v="India"/>
    <n v="763002"/>
    <s v="Female"/>
    <s v="Parents"/>
    <s v="Yes"/>
    <s v="Yes"/>
    <s v="No"/>
    <x v="0"/>
    <x v="0"/>
    <x v="0"/>
    <x v="2"/>
    <s v="Instructor or Expert Learning Programs"/>
    <s v="Business Operations in any organization"/>
    <x v="3"/>
    <x v="1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57:19"/>
    <s v="India"/>
    <n v="763002"/>
    <s v="Female"/>
    <s v="Parents"/>
    <s v="Yes"/>
    <s v="Yes"/>
    <s v="No"/>
    <x v="0"/>
    <x v="0"/>
    <x v="0"/>
    <x v="2"/>
    <s v="Instructor or Expert Learning Programs"/>
    <s v="Work as a freelancer and do my thing my way"/>
    <x v="3"/>
    <x v="1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57:19"/>
    <s v="India"/>
    <n v="763002"/>
    <s v="Female"/>
    <s v="Parents"/>
    <s v="Yes"/>
    <s v="Yes"/>
    <s v="No"/>
    <x v="0"/>
    <x v="0"/>
    <x v="0"/>
    <x v="2"/>
    <s v="Instructor or Expert Learning Programs"/>
    <s v="Entrepreneur or Start Up"/>
    <x v="3"/>
    <x v="1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57:19"/>
    <s v="India"/>
    <n v="763002"/>
    <s v="Female"/>
    <s v="Parents"/>
    <s v="Yes"/>
    <s v="Yes"/>
    <s v="No"/>
    <x v="0"/>
    <x v="0"/>
    <x v="0"/>
    <x v="2"/>
    <s v="Manager Teaching you"/>
    <s v="Teaching in any of the institutes/colleges/online or offline"/>
    <x v="3"/>
    <x v="1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57:19"/>
    <s v="India"/>
    <n v="763002"/>
    <s v="Female"/>
    <s v="Parents"/>
    <s v="Yes"/>
    <s v="Yes"/>
    <s v="No"/>
    <x v="0"/>
    <x v="0"/>
    <x v="0"/>
    <x v="2"/>
    <s v="Manager Teaching you"/>
    <s v="Business Operations in any organization"/>
    <x v="3"/>
    <x v="1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57:19"/>
    <s v="India"/>
    <n v="763002"/>
    <s v="Female"/>
    <s v="Parents"/>
    <s v="Yes"/>
    <s v="Yes"/>
    <s v="No"/>
    <x v="0"/>
    <x v="0"/>
    <x v="0"/>
    <x v="2"/>
    <s v="Manager Teaching you"/>
    <s v="Work as a freelancer and do my thing my way"/>
    <x v="3"/>
    <x v="1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57:19"/>
    <s v="India"/>
    <n v="763002"/>
    <s v="Female"/>
    <s v="Parents"/>
    <s v="Yes"/>
    <s v="Yes"/>
    <s v="No"/>
    <x v="0"/>
    <x v="0"/>
    <x v="0"/>
    <x v="2"/>
    <s v="Manager Teaching you"/>
    <s v="Entrepreneur or Start Up"/>
    <x v="3"/>
    <x v="1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8T17:59:14"/>
    <s v="India"/>
    <n v="500072"/>
    <s v="Female"/>
    <s v="Parents"/>
    <s v="No"/>
    <s v="Yes"/>
    <s v="No"/>
    <x v="0"/>
    <x v="0"/>
    <x v="0"/>
    <x v="2"/>
    <s v="Instructor or Expert Learning Programs"/>
    <s v="Business Operations in any organization"/>
    <x v="2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7:59:14"/>
    <s v="India"/>
    <n v="500072"/>
    <s v="Female"/>
    <s v="Parents"/>
    <s v="No"/>
    <s v="Yes"/>
    <s v="No"/>
    <x v="0"/>
    <x v="0"/>
    <x v="0"/>
    <x v="2"/>
    <s v="Instructor or Expert Learning Programs"/>
    <s v="Build and develop a Team"/>
    <x v="2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7:59:14"/>
    <s v="India"/>
    <n v="500072"/>
    <s v="Female"/>
    <s v="Parents"/>
    <s v="No"/>
    <s v="Yes"/>
    <s v="No"/>
    <x v="0"/>
    <x v="0"/>
    <x v="0"/>
    <x v="2"/>
    <s v="Instructor or Expert Learning Programs"/>
    <s v="Look deeply into Data and generate insights"/>
    <x v="2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7:59:14"/>
    <s v="India"/>
    <n v="500072"/>
    <s v="Female"/>
    <s v="Parents"/>
    <s v="No"/>
    <s v="Yes"/>
    <s v="No"/>
    <x v="0"/>
    <x v="0"/>
    <x v="0"/>
    <x v="2"/>
    <s v="Instructor or Expert Learning Programs"/>
    <s v="Work as a freelancer and do my thing my way"/>
    <x v="2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7:59:14"/>
    <s v="India"/>
    <n v="500072"/>
    <s v="Female"/>
    <s v="Parents"/>
    <s v="No"/>
    <s v="Yes"/>
    <s v="No"/>
    <x v="0"/>
    <x v="0"/>
    <x v="0"/>
    <x v="2"/>
    <s v="Learning by observing others"/>
    <s v="Business Operations in any organization"/>
    <x v="2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7:59:14"/>
    <s v="India"/>
    <n v="500072"/>
    <s v="Female"/>
    <s v="Parents"/>
    <s v="No"/>
    <s v="Yes"/>
    <s v="No"/>
    <x v="0"/>
    <x v="0"/>
    <x v="0"/>
    <x v="2"/>
    <s v="Learning by observing others"/>
    <s v="Build and develop a Team"/>
    <x v="2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7:59:14"/>
    <s v="India"/>
    <n v="500072"/>
    <s v="Female"/>
    <s v="Parents"/>
    <s v="No"/>
    <s v="Yes"/>
    <s v="No"/>
    <x v="0"/>
    <x v="0"/>
    <x v="0"/>
    <x v="2"/>
    <s v="Learning by observing others"/>
    <s v="Look deeply into Data and generate insights"/>
    <x v="2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7:59:14"/>
    <s v="India"/>
    <n v="500072"/>
    <s v="Female"/>
    <s v="Parents"/>
    <s v="No"/>
    <s v="Yes"/>
    <s v="No"/>
    <x v="0"/>
    <x v="0"/>
    <x v="0"/>
    <x v="2"/>
    <s v="Learning by observing others"/>
    <s v="Work as a freelancer and do my thing my way"/>
    <x v="2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7:59:14"/>
    <s v="India"/>
    <n v="500072"/>
    <s v="Female"/>
    <s v="Parents"/>
    <s v="No"/>
    <s v="Yes"/>
    <s v="No"/>
    <x v="0"/>
    <x v="0"/>
    <x v="0"/>
    <x v="2"/>
    <s v="Manager Teaching you"/>
    <s v="Business Operations in any organization"/>
    <x v="2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7:59:14"/>
    <s v="India"/>
    <n v="500072"/>
    <s v="Female"/>
    <s v="Parents"/>
    <s v="No"/>
    <s v="Yes"/>
    <s v="No"/>
    <x v="0"/>
    <x v="0"/>
    <x v="0"/>
    <x v="2"/>
    <s v="Manager Teaching you"/>
    <s v="Build and develop a Team"/>
    <x v="2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7:59:14"/>
    <s v="India"/>
    <n v="500072"/>
    <s v="Female"/>
    <s v="Parents"/>
    <s v="No"/>
    <s v="Yes"/>
    <s v="No"/>
    <x v="0"/>
    <x v="0"/>
    <x v="0"/>
    <x v="2"/>
    <s v="Manager Teaching you"/>
    <s v="Look deeply into Data and generate insights"/>
    <x v="2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7:59:14"/>
    <s v="India"/>
    <n v="500072"/>
    <s v="Female"/>
    <s v="Parents"/>
    <s v="No"/>
    <s v="Yes"/>
    <s v="No"/>
    <x v="0"/>
    <x v="0"/>
    <x v="0"/>
    <x v="2"/>
    <s v="Manager Teaching you"/>
    <s v="Work as a freelancer and do my thing my way"/>
    <x v="2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8T17:59:18"/>
    <s v="India"/>
    <n v="505208"/>
    <s v="Female"/>
    <s v="Parents"/>
    <s v="Yes"/>
    <s v="Can try for right Company"/>
    <s v="No"/>
    <x v="0"/>
    <x v="0"/>
    <x v="1"/>
    <x v="2"/>
    <s v="Self Paced Learning Portals of the Company"/>
    <s v="Design and Creative strategy in any company"/>
    <x v="3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7:59:18"/>
    <s v="India"/>
    <n v="505208"/>
    <s v="Female"/>
    <s v="Parents"/>
    <s v="Yes"/>
    <s v="Can try for right Company"/>
    <s v="No"/>
    <x v="0"/>
    <x v="0"/>
    <x v="1"/>
    <x v="2"/>
    <s v="Self Paced Learning Portals of the Company"/>
    <s v="Teaching in any of the institutes/colleges/online or offline"/>
    <x v="3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7:59:18"/>
    <s v="India"/>
    <n v="505208"/>
    <s v="Female"/>
    <s v="Parents"/>
    <s v="Yes"/>
    <s v="Can try for right Company"/>
    <s v="No"/>
    <x v="0"/>
    <x v="0"/>
    <x v="1"/>
    <x v="2"/>
    <s v="Self Paced Learning Portals of the Company"/>
    <s v="Business Operations in any organization"/>
    <x v="3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7:59:18"/>
    <s v="India"/>
    <n v="505208"/>
    <s v="Female"/>
    <s v="Parents"/>
    <s v="Yes"/>
    <s v="Can try for right Company"/>
    <s v="No"/>
    <x v="0"/>
    <x v="0"/>
    <x v="1"/>
    <x v="2"/>
    <s v="Self Paced Learning Portals of the Company"/>
    <s v="Entrepreneur or Start Up"/>
    <x v="3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7:59:18"/>
    <s v="India"/>
    <n v="505208"/>
    <s v="Female"/>
    <s v="Parents"/>
    <s v="Yes"/>
    <s v="Can try for right Company"/>
    <s v="No"/>
    <x v="0"/>
    <x v="0"/>
    <x v="1"/>
    <x v="2"/>
    <s v="Instructor or Expert Learning Programs"/>
    <s v="Design and Creative strategy in any company"/>
    <x v="3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7:59:18"/>
    <s v="India"/>
    <n v="505208"/>
    <s v="Female"/>
    <s v="Parents"/>
    <s v="Yes"/>
    <s v="Can try for right Company"/>
    <s v="No"/>
    <x v="0"/>
    <x v="0"/>
    <x v="1"/>
    <x v="2"/>
    <s v="Instructor or Expert Learning Programs"/>
    <s v="Teaching in any of the institutes/colleges/online or offline"/>
    <x v="3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7:59:18"/>
    <s v="India"/>
    <n v="505208"/>
    <s v="Female"/>
    <s v="Parents"/>
    <s v="Yes"/>
    <s v="Can try for right Company"/>
    <s v="No"/>
    <x v="0"/>
    <x v="0"/>
    <x v="1"/>
    <x v="2"/>
    <s v="Instructor or Expert Learning Programs"/>
    <s v="Business Operations in any organization"/>
    <x v="3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7:59:18"/>
    <s v="India"/>
    <n v="505208"/>
    <s v="Female"/>
    <s v="Parents"/>
    <s v="Yes"/>
    <s v="Can try for right Company"/>
    <s v="No"/>
    <x v="0"/>
    <x v="0"/>
    <x v="1"/>
    <x v="2"/>
    <s v="Instructor or Expert Learning Programs"/>
    <s v="Entrepreneur or Start Up"/>
    <x v="3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7:59:18"/>
    <s v="India"/>
    <n v="505208"/>
    <s v="Female"/>
    <s v="Parents"/>
    <s v="Yes"/>
    <s v="Can try for right Company"/>
    <s v="No"/>
    <x v="0"/>
    <x v="0"/>
    <x v="1"/>
    <x v="2"/>
    <s v="Learning by observing others"/>
    <s v="Design and Creative strategy in any company"/>
    <x v="3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7:59:18"/>
    <s v="India"/>
    <n v="505208"/>
    <s v="Female"/>
    <s v="Parents"/>
    <s v="Yes"/>
    <s v="Can try for right Company"/>
    <s v="No"/>
    <x v="0"/>
    <x v="0"/>
    <x v="1"/>
    <x v="2"/>
    <s v="Learning by observing others"/>
    <s v="Teaching in any of the institutes/colleges/online or offline"/>
    <x v="3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7:59:18"/>
    <s v="India"/>
    <n v="505208"/>
    <s v="Female"/>
    <s v="Parents"/>
    <s v="Yes"/>
    <s v="Can try for right Company"/>
    <s v="No"/>
    <x v="0"/>
    <x v="0"/>
    <x v="1"/>
    <x v="2"/>
    <s v="Learning by observing others"/>
    <s v="Business Operations in any organization"/>
    <x v="3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7:59:18"/>
    <s v="India"/>
    <n v="505208"/>
    <s v="Female"/>
    <s v="Parents"/>
    <s v="Yes"/>
    <s v="Can try for right Company"/>
    <s v="No"/>
    <x v="0"/>
    <x v="0"/>
    <x v="1"/>
    <x v="2"/>
    <s v="Learning by observing others"/>
    <s v="Entrepreneur or Start Up"/>
    <x v="3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17:59:35"/>
    <s v="India"/>
    <n v="560068"/>
    <s v="Female"/>
    <s v="Neighbours"/>
    <s v="Yes"/>
    <s v="Yes"/>
    <s v="No"/>
    <x v="0"/>
    <x v="0"/>
    <x v="6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7:59:35"/>
    <s v="India"/>
    <n v="560068"/>
    <s v="Female"/>
    <s v="Neighbours"/>
    <s v="Yes"/>
    <s v="Yes"/>
    <s v="No"/>
    <x v="0"/>
    <x v="0"/>
    <x v="6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7:59:35"/>
    <s v="India"/>
    <n v="560068"/>
    <s v="Female"/>
    <s v="Neighbours"/>
    <s v="Yes"/>
    <s v="Yes"/>
    <s v="No"/>
    <x v="0"/>
    <x v="0"/>
    <x v="6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7:59:35"/>
    <s v="India"/>
    <n v="560068"/>
    <s v="Female"/>
    <s v="Neighbours"/>
    <s v="Yes"/>
    <s v="Yes"/>
    <s v="No"/>
    <x v="0"/>
    <x v="0"/>
    <x v="6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7:59:35"/>
    <s v="India"/>
    <n v="560068"/>
    <s v="Female"/>
    <s v="Neighbours"/>
    <s v="Yes"/>
    <s v="Yes"/>
    <s v="No"/>
    <x v="0"/>
    <x v="0"/>
    <x v="6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7:59:35"/>
    <s v="India"/>
    <n v="560068"/>
    <s v="Female"/>
    <s v="Neighbours"/>
    <s v="Yes"/>
    <s v="Yes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7:59:35"/>
    <s v="India"/>
    <n v="560068"/>
    <s v="Female"/>
    <s v="Neighbours"/>
    <s v="Yes"/>
    <s v="Yes"/>
    <s v="No"/>
    <x v="0"/>
    <x v="0"/>
    <x v="6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7:59:35"/>
    <s v="India"/>
    <n v="560068"/>
    <s v="Female"/>
    <s v="Neighbours"/>
    <s v="Yes"/>
    <s v="Yes"/>
    <s v="No"/>
    <x v="0"/>
    <x v="0"/>
    <x v="6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7:59:35"/>
    <s v="India"/>
    <n v="560068"/>
    <s v="Female"/>
    <s v="Neighbours"/>
    <s v="Yes"/>
    <s v="Yes"/>
    <s v="No"/>
    <x v="0"/>
    <x v="0"/>
    <x v="6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7:59:35"/>
    <s v="India"/>
    <n v="560068"/>
    <s v="Female"/>
    <s v="Neighbours"/>
    <s v="Yes"/>
    <s v="Yes"/>
    <s v="No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7:59:35"/>
    <s v="India"/>
    <n v="560068"/>
    <s v="Female"/>
    <s v="Neighbours"/>
    <s v="Yes"/>
    <s v="Yes"/>
    <s v="No"/>
    <x v="0"/>
    <x v="0"/>
    <x v="6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7:59:35"/>
    <s v="India"/>
    <n v="560068"/>
    <s v="Female"/>
    <s v="Neighbours"/>
    <s v="Yes"/>
    <s v="Yes"/>
    <s v="No"/>
    <x v="0"/>
    <x v="0"/>
    <x v="6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7:59:35"/>
    <s v="India"/>
    <n v="600054"/>
    <s v="Female"/>
    <s v="Influencers"/>
    <s v="Need Sponsership"/>
    <s v="Can try for right Company"/>
    <s v="No"/>
    <x v="1"/>
    <x v="0"/>
    <x v="6"/>
    <x v="1"/>
    <s v="Self Paced Learning Portals of the Company"/>
    <s v="Teaching in any of the institutes/colleges/online or offline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9:35"/>
    <s v="India"/>
    <n v="600054"/>
    <s v="Female"/>
    <s v="Influencers"/>
    <s v="Need Sponsership"/>
    <s v="Can try for right Company"/>
    <s v="No"/>
    <x v="1"/>
    <x v="0"/>
    <x v="6"/>
    <x v="1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9:35"/>
    <s v="India"/>
    <n v="600054"/>
    <s v="Female"/>
    <s v="Influencers"/>
    <s v="Need Sponsership"/>
    <s v="Can try for right Company"/>
    <s v="No"/>
    <x v="1"/>
    <x v="0"/>
    <x v="6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9:35"/>
    <s v="India"/>
    <n v="600054"/>
    <s v="Female"/>
    <s v="Influencers"/>
    <s v="Need Sponsership"/>
    <s v="Can try for right Company"/>
    <s v="No"/>
    <x v="1"/>
    <x v="0"/>
    <x v="6"/>
    <x v="1"/>
    <s v="Self Paced Learning Portals of the Company"/>
    <s v="Entrepreneur or Start Up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9:35"/>
    <s v="India"/>
    <n v="600054"/>
    <s v="Female"/>
    <s v="Influencers"/>
    <s v="Need Sponsership"/>
    <s v="Can try for right Company"/>
    <s v="No"/>
    <x v="1"/>
    <x v="0"/>
    <x v="6"/>
    <x v="1"/>
    <s v="Instructor or Expert Learning Programs"/>
    <s v="Teaching in any of the institutes/colleges/online or offline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9:35"/>
    <s v="India"/>
    <n v="600054"/>
    <s v="Female"/>
    <s v="Influencers"/>
    <s v="Need Sponsership"/>
    <s v="Can try for right Company"/>
    <s v="No"/>
    <x v="1"/>
    <x v="0"/>
    <x v="6"/>
    <x v="1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9:35"/>
    <s v="India"/>
    <n v="600054"/>
    <s v="Female"/>
    <s v="Influencers"/>
    <s v="Need Sponsership"/>
    <s v="Can try for right Company"/>
    <s v="No"/>
    <x v="1"/>
    <x v="0"/>
    <x v="6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9:35"/>
    <s v="India"/>
    <n v="600054"/>
    <s v="Female"/>
    <s v="Influencers"/>
    <s v="Need Sponsership"/>
    <s v="Can try for right Company"/>
    <s v="No"/>
    <x v="1"/>
    <x v="0"/>
    <x v="6"/>
    <x v="1"/>
    <s v="Instructor or Expert Learning Programs"/>
    <s v="Entrepreneur or Start Up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9:35"/>
    <s v="India"/>
    <n v="600054"/>
    <s v="Female"/>
    <s v="Influencers"/>
    <s v="Need Sponsership"/>
    <s v="Can try for right Company"/>
    <s v="No"/>
    <x v="1"/>
    <x v="0"/>
    <x v="6"/>
    <x v="1"/>
    <s v="Trial and error by doing side projects within the company"/>
    <s v="Teaching in any of the institutes/colleges/online or offline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9:35"/>
    <s v="India"/>
    <n v="600054"/>
    <s v="Female"/>
    <s v="Influencers"/>
    <s v="Need Sponsership"/>
    <s v="Can try for right Company"/>
    <s v="No"/>
    <x v="1"/>
    <x v="0"/>
    <x v="6"/>
    <x v="1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9:35"/>
    <s v="India"/>
    <n v="600054"/>
    <s v="Female"/>
    <s v="Influencers"/>
    <s v="Need Sponsership"/>
    <s v="Can try for right Company"/>
    <s v="No"/>
    <x v="1"/>
    <x v="0"/>
    <x v="6"/>
    <x v="1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7:59:35"/>
    <s v="India"/>
    <n v="600054"/>
    <s v="Female"/>
    <s v="Influencers"/>
    <s v="Need Sponsership"/>
    <s v="Can try for right Company"/>
    <s v="No"/>
    <x v="1"/>
    <x v="0"/>
    <x v="6"/>
    <x v="1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18:00:53"/>
    <s v="India"/>
    <n v="560107"/>
    <s v="Male"/>
    <s v="Neighbours"/>
    <s v="Need Sponsership"/>
    <s v="Can try for right Company"/>
    <s v="No"/>
    <x v="0"/>
    <x v="0"/>
    <x v="6"/>
    <x v="1"/>
    <s v="Instructor or Expert Learning Programs"/>
    <s v="Business Operations in any organization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00:53"/>
    <s v="India"/>
    <n v="560107"/>
    <s v="Male"/>
    <s v="Neighbours"/>
    <s v="Need Sponsership"/>
    <s v="Can try for right Company"/>
    <s v="No"/>
    <x v="0"/>
    <x v="0"/>
    <x v="6"/>
    <x v="1"/>
    <s v="Instructor or Expert Learning Programs"/>
    <s v="Build and develop a Team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00:53"/>
    <s v="India"/>
    <n v="560107"/>
    <s v="Male"/>
    <s v="Neighbours"/>
    <s v="Need Sponsership"/>
    <s v="Can try for right Company"/>
    <s v="No"/>
    <x v="0"/>
    <x v="0"/>
    <x v="6"/>
    <x v="1"/>
    <s v="Instructor or Expert Learning Programs"/>
    <s v="Work in a BPO setup for some well known client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00:53"/>
    <s v="India"/>
    <n v="560107"/>
    <s v="Male"/>
    <s v="Neighbours"/>
    <s v="Need Sponsership"/>
    <s v="Can try for right Company"/>
    <s v="No"/>
    <x v="0"/>
    <x v="0"/>
    <x v="6"/>
    <x v="1"/>
    <s v="Instructor or Expert Learning Programs"/>
    <s v="Manufacturing / Oil and Gas/ Construction / Hard Physical Work related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00:53"/>
    <s v="India"/>
    <n v="560107"/>
    <s v="Male"/>
    <s v="Neighbours"/>
    <s v="Need Sponsership"/>
    <s v="Can try for right Company"/>
    <s v="No"/>
    <x v="0"/>
    <x v="0"/>
    <x v="6"/>
    <x v="1"/>
    <s v="Learning by observing others"/>
    <s v="Business Operations in any organization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00:53"/>
    <s v="India"/>
    <n v="560107"/>
    <s v="Male"/>
    <s v="Neighbours"/>
    <s v="Need Sponsership"/>
    <s v="Can try for right Company"/>
    <s v="No"/>
    <x v="0"/>
    <x v="0"/>
    <x v="6"/>
    <x v="1"/>
    <s v="Learning by observing others"/>
    <s v="Build and develop a Team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00:53"/>
    <s v="India"/>
    <n v="560107"/>
    <s v="Male"/>
    <s v="Neighbours"/>
    <s v="Need Sponsership"/>
    <s v="Can try for right Company"/>
    <s v="No"/>
    <x v="0"/>
    <x v="0"/>
    <x v="6"/>
    <x v="1"/>
    <s v="Learning by observing others"/>
    <s v="Work in a BPO setup for some well known client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00:53"/>
    <s v="India"/>
    <n v="560107"/>
    <s v="Male"/>
    <s v="Neighbours"/>
    <s v="Need Sponsership"/>
    <s v="Can try for right Company"/>
    <s v="No"/>
    <x v="0"/>
    <x v="0"/>
    <x v="6"/>
    <x v="1"/>
    <s v="Learning by observing others"/>
    <s v="Manufacturing / Oil and Gas/ Construction / Hard Physical Work related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00:53"/>
    <s v="India"/>
    <n v="560107"/>
    <s v="Male"/>
    <s v="Neighbours"/>
    <s v="Need Sponsership"/>
    <s v="Can try for right Company"/>
    <s v="No"/>
    <x v="0"/>
    <x v="0"/>
    <x v="6"/>
    <x v="1"/>
    <s v="Self Purchased Course from External Platforms"/>
    <s v="Business Operations in any organization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00:53"/>
    <s v="India"/>
    <n v="560107"/>
    <s v="Male"/>
    <s v="Neighbours"/>
    <s v="Need Sponsership"/>
    <s v="Can try for right Company"/>
    <s v="No"/>
    <x v="0"/>
    <x v="0"/>
    <x v="6"/>
    <x v="1"/>
    <s v="Self Purchased Course from External Platforms"/>
    <s v="Build and develop a Team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00:53"/>
    <s v="India"/>
    <n v="560107"/>
    <s v="Male"/>
    <s v="Neighbours"/>
    <s v="Need Sponsership"/>
    <s v="Can try for right Company"/>
    <s v="No"/>
    <x v="0"/>
    <x v="0"/>
    <x v="6"/>
    <x v="1"/>
    <s v="Self Purchased Course from External Platforms"/>
    <s v="Work in a BPO setup for some well known client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00:53"/>
    <s v="India"/>
    <n v="560107"/>
    <s v="Male"/>
    <s v="Neighbours"/>
    <s v="Need Sponsership"/>
    <s v="Can try for right Company"/>
    <s v="No"/>
    <x v="0"/>
    <x v="0"/>
    <x v="6"/>
    <x v="1"/>
    <s v="Self Purchased Course from External Platforms"/>
    <s v="Manufacturing / Oil and Gas/ Construction / Hard Physical Work related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01:52"/>
    <s v="India"/>
    <n v="600119"/>
    <s v="Male"/>
    <s v="World Leaders"/>
    <s v="Yes"/>
    <s v="Yes"/>
    <s v="No"/>
    <x v="0"/>
    <x v="0"/>
    <x v="3"/>
    <x v="2"/>
    <s v="Self Paced Learning Portals of the Company"/>
    <s v="Design and Creative strategy in any company"/>
    <x v="0"/>
    <x v="1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8:01:52"/>
    <s v="India"/>
    <n v="600119"/>
    <s v="Male"/>
    <s v="World Leaders"/>
    <s v="Yes"/>
    <s v="Yes"/>
    <s v="No"/>
    <x v="0"/>
    <x v="0"/>
    <x v="3"/>
    <x v="2"/>
    <s v="Self Paced Learning Portals of the Company"/>
    <s v="Business Operations in any organization"/>
    <x v="0"/>
    <x v="1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8:01:52"/>
    <s v="India"/>
    <n v="600119"/>
    <s v="Male"/>
    <s v="World Leaders"/>
    <s v="Yes"/>
    <s v="Yes"/>
    <s v="No"/>
    <x v="0"/>
    <x v="0"/>
    <x v="3"/>
    <x v="2"/>
    <s v="Self Paced Learning Portals of the Company"/>
    <s v="Build and develop a Team"/>
    <x v="0"/>
    <x v="1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8:01:52"/>
    <s v="India"/>
    <n v="600119"/>
    <s v="Male"/>
    <s v="World Leaders"/>
    <s v="Yes"/>
    <s v="Yes"/>
    <s v="No"/>
    <x v="0"/>
    <x v="0"/>
    <x v="3"/>
    <x v="2"/>
    <s v="Self Paced Learning Portals of the Company"/>
    <s v="Design and Develop amazing software"/>
    <x v="0"/>
    <x v="1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8:01:52"/>
    <s v="India"/>
    <n v="600119"/>
    <s v="Male"/>
    <s v="World Leaders"/>
    <s v="Yes"/>
    <s v="Yes"/>
    <s v="No"/>
    <x v="0"/>
    <x v="0"/>
    <x v="3"/>
    <x v="2"/>
    <s v="Instructor or Expert Learning Programs"/>
    <s v="Design and Creative strategy in any company"/>
    <x v="0"/>
    <x v="1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8:01:52"/>
    <s v="India"/>
    <n v="600119"/>
    <s v="Male"/>
    <s v="World Leaders"/>
    <s v="Yes"/>
    <s v="Yes"/>
    <s v="No"/>
    <x v="0"/>
    <x v="0"/>
    <x v="3"/>
    <x v="2"/>
    <s v="Instructor or Expert Learning Programs"/>
    <s v="Business Operations in any organization"/>
    <x v="0"/>
    <x v="1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8:01:52"/>
    <s v="India"/>
    <n v="600119"/>
    <s v="Male"/>
    <s v="World Leaders"/>
    <s v="Yes"/>
    <s v="Yes"/>
    <s v="No"/>
    <x v="0"/>
    <x v="0"/>
    <x v="3"/>
    <x v="2"/>
    <s v="Instructor or Expert Learning Programs"/>
    <s v="Build and develop a Team"/>
    <x v="0"/>
    <x v="1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8:01:52"/>
    <s v="India"/>
    <n v="600119"/>
    <s v="Male"/>
    <s v="World Leaders"/>
    <s v="Yes"/>
    <s v="Yes"/>
    <s v="No"/>
    <x v="0"/>
    <x v="0"/>
    <x v="3"/>
    <x v="2"/>
    <s v="Instructor or Expert Learning Programs"/>
    <s v="Design and Develop amazing software"/>
    <x v="0"/>
    <x v="1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8:01:52"/>
    <s v="India"/>
    <n v="600119"/>
    <s v="Male"/>
    <s v="World Leaders"/>
    <s v="Yes"/>
    <s v="Yes"/>
    <s v="No"/>
    <x v="0"/>
    <x v="0"/>
    <x v="3"/>
    <x v="2"/>
    <s v="Learning by observing others"/>
    <s v="Design and Creative strategy in any company"/>
    <x v="0"/>
    <x v="1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8:01:52"/>
    <s v="India"/>
    <n v="600119"/>
    <s v="Male"/>
    <s v="World Leaders"/>
    <s v="Yes"/>
    <s v="Yes"/>
    <s v="No"/>
    <x v="0"/>
    <x v="0"/>
    <x v="3"/>
    <x v="2"/>
    <s v="Learning by observing others"/>
    <s v="Business Operations in any organization"/>
    <x v="0"/>
    <x v="1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8:01:52"/>
    <s v="India"/>
    <n v="600119"/>
    <s v="Male"/>
    <s v="World Leaders"/>
    <s v="Yes"/>
    <s v="Yes"/>
    <s v="No"/>
    <x v="0"/>
    <x v="0"/>
    <x v="3"/>
    <x v="2"/>
    <s v="Learning by observing others"/>
    <s v="Build and develop a Team"/>
    <x v="0"/>
    <x v="1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8:01:52"/>
    <s v="India"/>
    <n v="600119"/>
    <s v="Male"/>
    <s v="World Leaders"/>
    <s v="Yes"/>
    <s v="Yes"/>
    <s v="No"/>
    <x v="0"/>
    <x v="0"/>
    <x v="3"/>
    <x v="2"/>
    <s v="Learning by observing others"/>
    <s v="Design and Develop amazing software"/>
    <x v="0"/>
    <x v="1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8:09:45"/>
    <s v="India"/>
    <n v="700082"/>
    <s v="Male"/>
    <s v="Neighbours"/>
    <s v="Need Sponsership"/>
    <s v="Yes"/>
    <s v="No"/>
    <x v="0"/>
    <x v="0"/>
    <x v="6"/>
    <x v="1"/>
    <s v="Self Paced Learning Portals of the Company"/>
    <s v="Teaching in any of the institutes/colleges/online or offline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09:45"/>
    <s v="India"/>
    <n v="700082"/>
    <s v="Male"/>
    <s v="Neighbours"/>
    <s v="Need Sponsership"/>
    <s v="Yes"/>
    <s v="No"/>
    <x v="0"/>
    <x v="0"/>
    <x v="6"/>
    <x v="1"/>
    <s v="Self Paced Learning Portals of the Company"/>
    <s v="Build and develop a Team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09:45"/>
    <s v="India"/>
    <n v="700082"/>
    <s v="Male"/>
    <s v="Neighbours"/>
    <s v="Need Sponsership"/>
    <s v="Yes"/>
    <s v="No"/>
    <x v="0"/>
    <x v="0"/>
    <x v="6"/>
    <x v="1"/>
    <s v="Self Paced Learning Portals of the Company"/>
    <s v="Work as a freelancer and do my thing my way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09:45"/>
    <s v="India"/>
    <n v="700082"/>
    <s v="Male"/>
    <s v="Neighbours"/>
    <s v="Need Sponsership"/>
    <s v="Yes"/>
    <s v="No"/>
    <x v="0"/>
    <x v="0"/>
    <x v="6"/>
    <x v="1"/>
    <s v="Self Paced Learning Portals of the Company"/>
    <s v="Entrepreneur or Start Up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09:45"/>
    <s v="India"/>
    <n v="700082"/>
    <s v="Male"/>
    <s v="Neighbours"/>
    <s v="Need Sponsership"/>
    <s v="Yes"/>
    <s v="No"/>
    <x v="0"/>
    <x v="0"/>
    <x v="6"/>
    <x v="1"/>
    <s v="Learning by observing others"/>
    <s v="Teaching in any of the institutes/colleges/online or offline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09:45"/>
    <s v="India"/>
    <n v="700082"/>
    <s v="Male"/>
    <s v="Neighbours"/>
    <s v="Need Sponsership"/>
    <s v="Yes"/>
    <s v="No"/>
    <x v="0"/>
    <x v="0"/>
    <x v="6"/>
    <x v="1"/>
    <s v="Learning by observing others"/>
    <s v="Build and develop a Team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09:45"/>
    <s v="India"/>
    <n v="700082"/>
    <s v="Male"/>
    <s v="Neighbours"/>
    <s v="Need Sponsership"/>
    <s v="Yes"/>
    <s v="No"/>
    <x v="0"/>
    <x v="0"/>
    <x v="6"/>
    <x v="1"/>
    <s v="Learning by observing others"/>
    <s v="Work as a freelancer and do my thing my way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09:45"/>
    <s v="India"/>
    <n v="700082"/>
    <s v="Male"/>
    <s v="Neighbours"/>
    <s v="Need Sponsership"/>
    <s v="Yes"/>
    <s v="No"/>
    <x v="0"/>
    <x v="0"/>
    <x v="6"/>
    <x v="1"/>
    <s v="Learning by observing others"/>
    <s v="Entrepreneur or Start Up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09:45"/>
    <s v="India"/>
    <n v="700082"/>
    <s v="Male"/>
    <s v="Neighbours"/>
    <s v="Need Sponsership"/>
    <s v="Yes"/>
    <s v="No"/>
    <x v="0"/>
    <x v="0"/>
    <x v="6"/>
    <x v="1"/>
    <s v="Trial and error by doing side projects within the company"/>
    <s v="Teaching in any of the institutes/colleges/online or offline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09:45"/>
    <s v="India"/>
    <n v="700082"/>
    <s v="Male"/>
    <s v="Neighbours"/>
    <s v="Need Sponsership"/>
    <s v="Yes"/>
    <s v="No"/>
    <x v="0"/>
    <x v="0"/>
    <x v="6"/>
    <x v="1"/>
    <s v="Trial and error by doing side projects within the company"/>
    <s v="Build and develop a Team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09:45"/>
    <s v="India"/>
    <n v="700082"/>
    <s v="Male"/>
    <s v="Neighbours"/>
    <s v="Need Sponsership"/>
    <s v="Yes"/>
    <s v="No"/>
    <x v="0"/>
    <x v="0"/>
    <x v="6"/>
    <x v="1"/>
    <s v="Trial and error by doing side projects within the company"/>
    <s v="Work as a freelancer and do my thing my way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09:45"/>
    <s v="India"/>
    <n v="700082"/>
    <s v="Male"/>
    <s v="Neighbours"/>
    <s v="Need Sponsership"/>
    <s v="Yes"/>
    <s v="No"/>
    <x v="0"/>
    <x v="0"/>
    <x v="6"/>
    <x v="1"/>
    <s v="Trial and error by doing side projects within the company"/>
    <s v="Entrepreneur or Start Up"/>
    <x v="1"/>
    <x v="1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32:23"/>
    <s v="India"/>
    <n v="530004"/>
    <s v="Female"/>
    <s v="Parents"/>
    <s v="Need Sponsership"/>
    <s v="Can try for right Company"/>
    <s v="Yes"/>
    <x v="1"/>
    <x v="0"/>
    <x v="5"/>
    <x v="1"/>
    <s v="Self Paced Learning Portals of the Company"/>
    <s v="Design and Creative strategy in any company"/>
    <x v="1"/>
    <x v="6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32:23"/>
    <s v="India"/>
    <n v="530004"/>
    <s v="Female"/>
    <s v="Parents"/>
    <s v="Need Sponsership"/>
    <s v="Can try for right Company"/>
    <s v="Yes"/>
    <x v="1"/>
    <x v="0"/>
    <x v="5"/>
    <x v="1"/>
    <s v="Self Paced Learning Portals of the Company"/>
    <s v="Teaching in any of the institutes/colleges/online or offline"/>
    <x v="1"/>
    <x v="6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32:23"/>
    <s v="India"/>
    <n v="530004"/>
    <s v="Female"/>
    <s v="Parents"/>
    <s v="Need Sponsership"/>
    <s v="Can try for right Company"/>
    <s v="Yes"/>
    <x v="1"/>
    <x v="0"/>
    <x v="5"/>
    <x v="1"/>
    <s v="Self Paced Learning Portals of the Company"/>
    <s v="Business Operations in any organization"/>
    <x v="1"/>
    <x v="6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32:23"/>
    <s v="India"/>
    <n v="530004"/>
    <s v="Female"/>
    <s v="Parents"/>
    <s v="Need Sponsership"/>
    <s v="Can try for right Company"/>
    <s v="Yes"/>
    <x v="1"/>
    <x v="0"/>
    <x v="5"/>
    <x v="1"/>
    <s v="Self Paced Learning Portals of the Company"/>
    <s v="Work as a freelancer and do my thing my way"/>
    <x v="1"/>
    <x v="6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32:23"/>
    <s v="India"/>
    <n v="530004"/>
    <s v="Female"/>
    <s v="Parents"/>
    <s v="Need Sponsership"/>
    <s v="Can try for right Company"/>
    <s v="Yes"/>
    <x v="1"/>
    <x v="0"/>
    <x v="5"/>
    <x v="1"/>
    <s v="Instructor or Expert Learning Programs"/>
    <s v="Design and Creative strategy in any company"/>
    <x v="1"/>
    <x v="6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32:23"/>
    <s v="India"/>
    <n v="530004"/>
    <s v="Female"/>
    <s v="Parents"/>
    <s v="Need Sponsership"/>
    <s v="Can try for right Company"/>
    <s v="Yes"/>
    <x v="1"/>
    <x v="0"/>
    <x v="5"/>
    <x v="1"/>
    <s v="Instructor or Expert Learning Programs"/>
    <s v="Teaching in any of the institutes/colleges/online or offline"/>
    <x v="1"/>
    <x v="6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32:23"/>
    <s v="India"/>
    <n v="530004"/>
    <s v="Female"/>
    <s v="Parents"/>
    <s v="Need Sponsership"/>
    <s v="Can try for right Company"/>
    <s v="Yes"/>
    <x v="1"/>
    <x v="0"/>
    <x v="5"/>
    <x v="1"/>
    <s v="Instructor or Expert Learning Programs"/>
    <s v="Business Operations in any organization"/>
    <x v="1"/>
    <x v="6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32:23"/>
    <s v="India"/>
    <n v="530004"/>
    <s v="Female"/>
    <s v="Parents"/>
    <s v="Need Sponsership"/>
    <s v="Can try for right Company"/>
    <s v="Yes"/>
    <x v="1"/>
    <x v="0"/>
    <x v="5"/>
    <x v="1"/>
    <s v="Instructor or Expert Learning Programs"/>
    <s v="Work as a freelancer and do my thing my way"/>
    <x v="1"/>
    <x v="6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32:23"/>
    <s v="India"/>
    <n v="530004"/>
    <s v="Female"/>
    <s v="Parents"/>
    <s v="Need Sponsership"/>
    <s v="Can try for right Company"/>
    <s v="Yes"/>
    <x v="1"/>
    <x v="0"/>
    <x v="5"/>
    <x v="1"/>
    <s v="Learning by observing others"/>
    <s v="Design and Creative strategy in any company"/>
    <x v="1"/>
    <x v="6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32:23"/>
    <s v="India"/>
    <n v="530004"/>
    <s v="Female"/>
    <s v="Parents"/>
    <s v="Need Sponsership"/>
    <s v="Can try for right Company"/>
    <s v="Yes"/>
    <x v="1"/>
    <x v="0"/>
    <x v="5"/>
    <x v="1"/>
    <s v="Learning by observing others"/>
    <s v="Teaching in any of the institutes/colleges/online or offline"/>
    <x v="1"/>
    <x v="6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32:23"/>
    <s v="India"/>
    <n v="530004"/>
    <s v="Female"/>
    <s v="Parents"/>
    <s v="Need Sponsership"/>
    <s v="Can try for right Company"/>
    <s v="Yes"/>
    <x v="1"/>
    <x v="0"/>
    <x v="5"/>
    <x v="1"/>
    <s v="Learning by observing others"/>
    <s v="Business Operations in any organization"/>
    <x v="1"/>
    <x v="6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32:23"/>
    <s v="India"/>
    <n v="530004"/>
    <s v="Female"/>
    <s v="Parents"/>
    <s v="Need Sponsership"/>
    <s v="Can try for right Company"/>
    <s v="Yes"/>
    <x v="1"/>
    <x v="0"/>
    <x v="5"/>
    <x v="1"/>
    <s v="Learning by observing others"/>
    <s v="Work as a freelancer and do my thing my way"/>
    <x v="1"/>
    <x v="6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8:33:39"/>
    <s v="India"/>
    <n v="190015"/>
    <s v="Female"/>
    <s v="Parents"/>
    <s v="Yes"/>
    <s v="No"/>
    <s v="No"/>
    <x v="0"/>
    <x v="0"/>
    <x v="5"/>
    <x v="0"/>
    <s v="Self Paced Learning Portals of the Company"/>
    <s v="Teaching in any of the institutes/colleges/online or offline"/>
    <x v="1"/>
    <x v="7"/>
    <s v="Yes, I Understand this is gonna happen everywhere"/>
    <s v="No way"/>
    <s v="Null"/>
    <x v="3"/>
    <x v="4"/>
    <x v="0"/>
    <x v="0"/>
    <x v="0"/>
    <x v="0"/>
    <x v="0"/>
    <x v="0"/>
    <x v="0"/>
    <x v="0"/>
  </r>
  <r>
    <d v="2023-04-28T18:33:39"/>
    <s v="India"/>
    <n v="190015"/>
    <s v="Female"/>
    <s v="Parents"/>
    <s v="Yes"/>
    <s v="No"/>
    <s v="No"/>
    <x v="0"/>
    <x v="0"/>
    <x v="5"/>
    <x v="0"/>
    <s v="Self Paced Learning Portals of the Company"/>
    <s v="Work as a freelancer and do my thing my way"/>
    <x v="1"/>
    <x v="7"/>
    <s v="Yes, I Understand this is gonna happen everywhere"/>
    <s v="No way"/>
    <s v="Null"/>
    <x v="3"/>
    <x v="4"/>
    <x v="0"/>
    <x v="0"/>
    <x v="0"/>
    <x v="0"/>
    <x v="0"/>
    <x v="0"/>
    <x v="0"/>
    <x v="0"/>
  </r>
  <r>
    <d v="2023-04-28T18:33:39"/>
    <s v="India"/>
    <n v="190015"/>
    <s v="Female"/>
    <s v="Parents"/>
    <s v="Yes"/>
    <s v="No"/>
    <s v="No"/>
    <x v="0"/>
    <x v="0"/>
    <x v="5"/>
    <x v="0"/>
    <s v="Self Paced Learning Portals of the Company"/>
    <s v="Become a content Creator in some platform"/>
    <x v="1"/>
    <x v="7"/>
    <s v="Yes, I Understand this is gonna happen everywhere"/>
    <s v="No way"/>
    <s v="Null"/>
    <x v="3"/>
    <x v="4"/>
    <x v="0"/>
    <x v="0"/>
    <x v="0"/>
    <x v="0"/>
    <x v="0"/>
    <x v="0"/>
    <x v="0"/>
    <x v="0"/>
  </r>
  <r>
    <d v="2023-04-28T18:33:39"/>
    <s v="India"/>
    <n v="190015"/>
    <s v="Female"/>
    <s v="Parents"/>
    <s v="Yes"/>
    <s v="No"/>
    <s v="No"/>
    <x v="0"/>
    <x v="0"/>
    <x v="5"/>
    <x v="0"/>
    <s v="Self Paced Learning Portals of the Company"/>
    <s v="Entrepreneur or Start Up"/>
    <x v="1"/>
    <x v="7"/>
    <s v="Yes, I Understand this is gonna happen everywhere"/>
    <s v="No way"/>
    <s v="Null"/>
    <x v="3"/>
    <x v="4"/>
    <x v="0"/>
    <x v="0"/>
    <x v="0"/>
    <x v="0"/>
    <x v="0"/>
    <x v="0"/>
    <x v="0"/>
    <x v="0"/>
  </r>
  <r>
    <d v="2023-04-28T18:33:39"/>
    <s v="India"/>
    <n v="190015"/>
    <s v="Female"/>
    <s v="Parents"/>
    <s v="Yes"/>
    <s v="No"/>
    <s v="No"/>
    <x v="0"/>
    <x v="0"/>
    <x v="5"/>
    <x v="0"/>
    <s v="Instructor or Expert Learning Programs"/>
    <s v="Teaching in any of the institutes/colleges/online or offline"/>
    <x v="1"/>
    <x v="7"/>
    <s v="Yes, I Understand this is gonna happen everywhere"/>
    <s v="No way"/>
    <s v="Null"/>
    <x v="3"/>
    <x v="4"/>
    <x v="0"/>
    <x v="0"/>
    <x v="0"/>
    <x v="0"/>
    <x v="0"/>
    <x v="0"/>
    <x v="0"/>
    <x v="0"/>
  </r>
  <r>
    <d v="2023-04-28T18:33:39"/>
    <s v="India"/>
    <n v="190015"/>
    <s v="Female"/>
    <s v="Parents"/>
    <s v="Yes"/>
    <s v="No"/>
    <s v="No"/>
    <x v="0"/>
    <x v="0"/>
    <x v="5"/>
    <x v="0"/>
    <s v="Instructor or Expert Learning Programs"/>
    <s v="Work as a freelancer and do my thing my way"/>
    <x v="1"/>
    <x v="7"/>
    <s v="Yes, I Understand this is gonna happen everywhere"/>
    <s v="No way"/>
    <s v="Null"/>
    <x v="3"/>
    <x v="4"/>
    <x v="0"/>
    <x v="0"/>
    <x v="0"/>
    <x v="0"/>
    <x v="0"/>
    <x v="0"/>
    <x v="0"/>
    <x v="0"/>
  </r>
  <r>
    <d v="2023-04-28T18:33:39"/>
    <s v="India"/>
    <n v="190015"/>
    <s v="Female"/>
    <s v="Parents"/>
    <s v="Yes"/>
    <s v="No"/>
    <s v="No"/>
    <x v="0"/>
    <x v="0"/>
    <x v="5"/>
    <x v="0"/>
    <s v="Instructor or Expert Learning Programs"/>
    <s v="Become a content Creator in some platform"/>
    <x v="1"/>
    <x v="7"/>
    <s v="Yes, I Understand this is gonna happen everywhere"/>
    <s v="No way"/>
    <s v="Null"/>
    <x v="3"/>
    <x v="4"/>
    <x v="0"/>
    <x v="0"/>
    <x v="0"/>
    <x v="0"/>
    <x v="0"/>
    <x v="0"/>
    <x v="0"/>
    <x v="0"/>
  </r>
  <r>
    <d v="2023-04-28T18:33:39"/>
    <s v="India"/>
    <n v="190015"/>
    <s v="Female"/>
    <s v="Parents"/>
    <s v="Yes"/>
    <s v="No"/>
    <s v="No"/>
    <x v="0"/>
    <x v="0"/>
    <x v="5"/>
    <x v="0"/>
    <s v="Instructor or Expert Learning Programs"/>
    <s v="Entrepreneur or Start Up"/>
    <x v="1"/>
    <x v="7"/>
    <s v="Yes, I Understand this is gonna happen everywhere"/>
    <s v="No way"/>
    <s v="Null"/>
    <x v="3"/>
    <x v="4"/>
    <x v="0"/>
    <x v="0"/>
    <x v="0"/>
    <x v="0"/>
    <x v="0"/>
    <x v="0"/>
    <x v="0"/>
    <x v="0"/>
  </r>
  <r>
    <d v="2023-04-28T18:33:39"/>
    <s v="India"/>
    <n v="190015"/>
    <s v="Female"/>
    <s v="Parents"/>
    <s v="Yes"/>
    <s v="No"/>
    <s v="No"/>
    <x v="0"/>
    <x v="0"/>
    <x v="5"/>
    <x v="0"/>
    <s v="Trial and error by doing side projects within the company"/>
    <s v="Teaching in any of the institutes/colleges/online or offline"/>
    <x v="1"/>
    <x v="7"/>
    <s v="Yes, I Understand this is gonna happen everywhere"/>
    <s v="No way"/>
    <s v="Null"/>
    <x v="3"/>
    <x v="4"/>
    <x v="0"/>
    <x v="0"/>
    <x v="0"/>
    <x v="0"/>
    <x v="0"/>
    <x v="0"/>
    <x v="0"/>
    <x v="0"/>
  </r>
  <r>
    <d v="2023-04-28T18:33:39"/>
    <s v="India"/>
    <n v="190015"/>
    <s v="Female"/>
    <s v="Parents"/>
    <s v="Yes"/>
    <s v="No"/>
    <s v="No"/>
    <x v="0"/>
    <x v="0"/>
    <x v="5"/>
    <x v="0"/>
    <s v="Trial and error by doing side projects within the company"/>
    <s v="Work as a freelancer and do my thing my way"/>
    <x v="1"/>
    <x v="7"/>
    <s v="Yes, I Understand this is gonna happen everywhere"/>
    <s v="No way"/>
    <s v="Null"/>
    <x v="3"/>
    <x v="4"/>
    <x v="0"/>
    <x v="0"/>
    <x v="0"/>
    <x v="0"/>
    <x v="0"/>
    <x v="0"/>
    <x v="0"/>
    <x v="0"/>
  </r>
  <r>
    <d v="2023-04-28T18:33:39"/>
    <s v="India"/>
    <n v="190015"/>
    <s v="Female"/>
    <s v="Parents"/>
    <s v="Yes"/>
    <s v="No"/>
    <s v="No"/>
    <x v="0"/>
    <x v="0"/>
    <x v="5"/>
    <x v="0"/>
    <s v="Trial and error by doing side projects within the company"/>
    <s v="Become a content Creator in some platform"/>
    <x v="1"/>
    <x v="7"/>
    <s v="Yes, I Understand this is gonna happen everywhere"/>
    <s v="No way"/>
    <s v="Null"/>
    <x v="3"/>
    <x v="4"/>
    <x v="0"/>
    <x v="0"/>
    <x v="0"/>
    <x v="0"/>
    <x v="0"/>
    <x v="0"/>
    <x v="0"/>
    <x v="0"/>
  </r>
  <r>
    <d v="2023-04-28T18:33:39"/>
    <s v="India"/>
    <n v="190015"/>
    <s v="Female"/>
    <s v="Parents"/>
    <s v="Yes"/>
    <s v="No"/>
    <s v="No"/>
    <x v="0"/>
    <x v="0"/>
    <x v="5"/>
    <x v="0"/>
    <s v="Trial and error by doing side projects within the company"/>
    <s v="Entrepreneur or Start Up"/>
    <x v="1"/>
    <x v="7"/>
    <s v="Yes, I Understand this is gonna happen everywhere"/>
    <s v="No way"/>
    <s v="Null"/>
    <x v="3"/>
    <x v="4"/>
    <x v="0"/>
    <x v="0"/>
    <x v="0"/>
    <x v="0"/>
    <x v="0"/>
    <x v="0"/>
    <x v="0"/>
    <x v="0"/>
  </r>
  <r>
    <d v="2023-04-28T18:43:49"/>
    <s v="India"/>
    <n v="110062"/>
    <s v="Male"/>
    <s v="World Leaders"/>
    <s v="Yes"/>
    <s v="Can try for right Company"/>
    <s v="Yes"/>
    <x v="1"/>
    <x v="0"/>
    <x v="6"/>
    <x v="1"/>
    <s v="Self Paced Learning Portals of the Company"/>
    <s v="Design and Develop amazing software"/>
    <x v="2"/>
    <x v="8"/>
    <s v="I have NO other choice"/>
    <s v="No way"/>
    <s v="Null"/>
    <x v="2"/>
    <x v="4"/>
    <x v="0"/>
    <x v="0"/>
    <x v="0"/>
    <x v="0"/>
    <x v="0"/>
    <x v="0"/>
    <x v="0"/>
    <x v="0"/>
  </r>
  <r>
    <d v="2023-04-28T18:43:49"/>
    <s v="India"/>
    <n v="110062"/>
    <s v="Male"/>
    <s v="World Leaders"/>
    <s v="Yes"/>
    <s v="Can try for right Company"/>
    <s v="Yes"/>
    <x v="1"/>
    <x v="0"/>
    <x v="6"/>
    <x v="1"/>
    <s v="Self Paced Learning Portals of the Company"/>
    <s v="Entrepreneur or Start Up"/>
    <x v="2"/>
    <x v="8"/>
    <s v="I have NO other choice"/>
    <s v="No way"/>
    <s v="Null"/>
    <x v="2"/>
    <x v="4"/>
    <x v="0"/>
    <x v="0"/>
    <x v="0"/>
    <x v="0"/>
    <x v="0"/>
    <x v="0"/>
    <x v="0"/>
    <x v="0"/>
  </r>
  <r>
    <d v="2023-04-28T18:43:49"/>
    <s v="India"/>
    <n v="110062"/>
    <s v="Male"/>
    <s v="World Leaders"/>
    <s v="Yes"/>
    <s v="Can try for right Company"/>
    <s v="Yes"/>
    <x v="1"/>
    <x v="0"/>
    <x v="6"/>
    <x v="1"/>
    <s v="Self Paced Learning Portals of the Company"/>
    <s v="An Artificial Intelligence Specialist / Talking to Robots"/>
    <x v="2"/>
    <x v="8"/>
    <s v="I have NO other choice"/>
    <s v="No way"/>
    <s v="Null"/>
    <x v="2"/>
    <x v="4"/>
    <x v="0"/>
    <x v="0"/>
    <x v="0"/>
    <x v="0"/>
    <x v="0"/>
    <x v="0"/>
    <x v="0"/>
    <x v="0"/>
  </r>
  <r>
    <d v="2023-04-28T18:43:49"/>
    <s v="India"/>
    <n v="110062"/>
    <s v="Male"/>
    <s v="World Leaders"/>
    <s v="Yes"/>
    <s v="Can try for right Company"/>
    <s v="Yes"/>
    <x v="1"/>
    <x v="0"/>
    <x v="6"/>
    <x v="1"/>
    <s v="Self Paced Learning Portals of the Company"/>
    <s v="Manufacturing / Oil and Gas/ Construction / Hard Physical Work related"/>
    <x v="2"/>
    <x v="8"/>
    <s v="I have NO other choice"/>
    <s v="No way"/>
    <s v="Null"/>
    <x v="2"/>
    <x v="4"/>
    <x v="0"/>
    <x v="0"/>
    <x v="0"/>
    <x v="0"/>
    <x v="0"/>
    <x v="0"/>
    <x v="0"/>
    <x v="0"/>
  </r>
  <r>
    <d v="2023-04-28T18:43:49"/>
    <s v="India"/>
    <n v="110062"/>
    <s v="Male"/>
    <s v="World Leaders"/>
    <s v="Yes"/>
    <s v="Can try for right Company"/>
    <s v="Yes"/>
    <x v="1"/>
    <x v="0"/>
    <x v="6"/>
    <x v="1"/>
    <s v="Learning by observing others"/>
    <s v="Design and Develop amazing software"/>
    <x v="2"/>
    <x v="8"/>
    <s v="I have NO other choice"/>
    <s v="No way"/>
    <s v="Null"/>
    <x v="2"/>
    <x v="4"/>
    <x v="0"/>
    <x v="0"/>
    <x v="0"/>
    <x v="0"/>
    <x v="0"/>
    <x v="0"/>
    <x v="0"/>
    <x v="0"/>
  </r>
  <r>
    <d v="2023-04-28T18:43:49"/>
    <s v="India"/>
    <n v="110062"/>
    <s v="Male"/>
    <s v="World Leaders"/>
    <s v="Yes"/>
    <s v="Can try for right Company"/>
    <s v="Yes"/>
    <x v="1"/>
    <x v="0"/>
    <x v="6"/>
    <x v="1"/>
    <s v="Learning by observing others"/>
    <s v="Entrepreneur or Start Up"/>
    <x v="2"/>
    <x v="8"/>
    <s v="I have NO other choice"/>
    <s v="No way"/>
    <s v="Null"/>
    <x v="2"/>
    <x v="4"/>
    <x v="0"/>
    <x v="0"/>
    <x v="0"/>
    <x v="0"/>
    <x v="0"/>
    <x v="0"/>
    <x v="0"/>
    <x v="0"/>
  </r>
  <r>
    <d v="2023-04-28T18:43:49"/>
    <s v="India"/>
    <n v="110062"/>
    <s v="Male"/>
    <s v="World Leaders"/>
    <s v="Yes"/>
    <s v="Can try for right Company"/>
    <s v="Yes"/>
    <x v="1"/>
    <x v="0"/>
    <x v="6"/>
    <x v="1"/>
    <s v="Learning by observing others"/>
    <s v="An Artificial Intelligence Specialist / Talking to Robots"/>
    <x v="2"/>
    <x v="8"/>
    <s v="I have NO other choice"/>
    <s v="No way"/>
    <s v="Null"/>
    <x v="2"/>
    <x v="4"/>
    <x v="0"/>
    <x v="0"/>
    <x v="0"/>
    <x v="0"/>
    <x v="0"/>
    <x v="0"/>
    <x v="0"/>
    <x v="0"/>
  </r>
  <r>
    <d v="2023-04-28T18:43:49"/>
    <s v="India"/>
    <n v="110062"/>
    <s v="Male"/>
    <s v="World Leaders"/>
    <s v="Yes"/>
    <s v="Can try for right Company"/>
    <s v="Yes"/>
    <x v="1"/>
    <x v="0"/>
    <x v="6"/>
    <x v="1"/>
    <s v="Learning by observing others"/>
    <s v="Manufacturing / Oil and Gas/ Construction / Hard Physical Work related"/>
    <x v="2"/>
    <x v="8"/>
    <s v="I have NO other choice"/>
    <s v="No way"/>
    <s v="Null"/>
    <x v="2"/>
    <x v="4"/>
    <x v="0"/>
    <x v="0"/>
    <x v="0"/>
    <x v="0"/>
    <x v="0"/>
    <x v="0"/>
    <x v="0"/>
    <x v="0"/>
  </r>
  <r>
    <d v="2023-04-28T18:43:49"/>
    <s v="India"/>
    <n v="110062"/>
    <s v="Male"/>
    <s v="World Leaders"/>
    <s v="Yes"/>
    <s v="Can try for right Company"/>
    <s v="Yes"/>
    <x v="1"/>
    <x v="0"/>
    <x v="6"/>
    <x v="1"/>
    <s v="Trial and error by doing side projects within the company"/>
    <s v="Design and Develop amazing software"/>
    <x v="2"/>
    <x v="8"/>
    <s v="I have NO other choice"/>
    <s v="No way"/>
    <s v="Null"/>
    <x v="2"/>
    <x v="4"/>
    <x v="0"/>
    <x v="0"/>
    <x v="0"/>
    <x v="0"/>
    <x v="0"/>
    <x v="0"/>
    <x v="0"/>
    <x v="0"/>
  </r>
  <r>
    <d v="2023-04-28T18:43:49"/>
    <s v="India"/>
    <n v="110062"/>
    <s v="Male"/>
    <s v="World Leaders"/>
    <s v="Yes"/>
    <s v="Can try for right Company"/>
    <s v="Yes"/>
    <x v="1"/>
    <x v="0"/>
    <x v="6"/>
    <x v="1"/>
    <s v="Trial and error by doing side projects within the company"/>
    <s v="Entrepreneur or Start Up"/>
    <x v="2"/>
    <x v="8"/>
    <s v="I have NO other choice"/>
    <s v="No way"/>
    <s v="Null"/>
    <x v="2"/>
    <x v="4"/>
    <x v="0"/>
    <x v="0"/>
    <x v="0"/>
    <x v="0"/>
    <x v="0"/>
    <x v="0"/>
    <x v="0"/>
    <x v="0"/>
  </r>
  <r>
    <d v="2023-04-28T18:43:49"/>
    <s v="India"/>
    <n v="110062"/>
    <s v="Male"/>
    <s v="World Leaders"/>
    <s v="Yes"/>
    <s v="Can try for right Company"/>
    <s v="Yes"/>
    <x v="1"/>
    <x v="0"/>
    <x v="6"/>
    <x v="1"/>
    <s v="Trial and error by doing side projects within the company"/>
    <s v="An Artificial Intelligence Specialist / Talking to Robots"/>
    <x v="2"/>
    <x v="8"/>
    <s v="I have NO other choice"/>
    <s v="No way"/>
    <s v="Null"/>
    <x v="2"/>
    <x v="4"/>
    <x v="0"/>
    <x v="0"/>
    <x v="0"/>
    <x v="0"/>
    <x v="0"/>
    <x v="0"/>
    <x v="0"/>
    <x v="0"/>
  </r>
  <r>
    <d v="2023-04-28T18:43:49"/>
    <s v="India"/>
    <n v="110062"/>
    <s v="Male"/>
    <s v="World Leaders"/>
    <s v="Yes"/>
    <s v="Can try for right Company"/>
    <s v="Yes"/>
    <x v="1"/>
    <x v="0"/>
    <x v="6"/>
    <x v="1"/>
    <s v="Trial and error by doing side projects within the company"/>
    <s v="Manufacturing / Oil and Gas/ Construction / Hard Physical Work related"/>
    <x v="2"/>
    <x v="8"/>
    <s v="I have NO other choice"/>
    <s v="No way"/>
    <s v="Null"/>
    <x v="2"/>
    <x v="4"/>
    <x v="0"/>
    <x v="0"/>
    <x v="0"/>
    <x v="0"/>
    <x v="0"/>
    <x v="0"/>
    <x v="0"/>
    <x v="0"/>
  </r>
  <r>
    <d v="2023-04-28T18:53:20"/>
    <s v="India"/>
    <n v="804453"/>
    <s v="Male"/>
    <s v="World Leaders"/>
    <s v="Yes"/>
    <s v="Yes"/>
    <s v="Yes"/>
    <x v="1"/>
    <x v="0"/>
    <x v="1"/>
    <x v="2"/>
    <s v="Instructor or Expert Learning Programs"/>
    <s v="Work as a freelancer and do my thing my way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8:53:20"/>
    <s v="India"/>
    <n v="804453"/>
    <s v="Male"/>
    <s v="World Leaders"/>
    <s v="Yes"/>
    <s v="Yes"/>
    <s v="Yes"/>
    <x v="1"/>
    <x v="0"/>
    <x v="1"/>
    <x v="2"/>
    <s v="Instructor or Expert Learning Programs"/>
    <s v="Become a content Creator in some platform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8:53:20"/>
    <s v="India"/>
    <n v="804453"/>
    <s v="Male"/>
    <s v="World Leaders"/>
    <s v="Yes"/>
    <s v="Yes"/>
    <s v="Yes"/>
    <x v="1"/>
    <x v="0"/>
    <x v="1"/>
    <x v="2"/>
    <s v="Instructor or Expert Learning Programs"/>
    <s v="I Want to sell things/Sales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8:53:20"/>
    <s v="India"/>
    <n v="804453"/>
    <s v="Male"/>
    <s v="World Leaders"/>
    <s v="Yes"/>
    <s v="Yes"/>
    <s v="Yes"/>
    <x v="1"/>
    <x v="0"/>
    <x v="1"/>
    <x v="2"/>
    <s v="Instructor or Expert Learning Programs"/>
    <s v="An Artificial Intelligence Specialist / Talking to Robots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8:53:20"/>
    <s v="India"/>
    <n v="804453"/>
    <s v="Male"/>
    <s v="World Leaders"/>
    <s v="Yes"/>
    <s v="Yes"/>
    <s v="Yes"/>
    <x v="1"/>
    <x v="0"/>
    <x v="1"/>
    <x v="2"/>
    <s v="Learning by observing others"/>
    <s v="Work as a freelancer and do my thing my way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8:53:20"/>
    <s v="India"/>
    <n v="804453"/>
    <s v="Male"/>
    <s v="World Leaders"/>
    <s v="Yes"/>
    <s v="Yes"/>
    <s v="Yes"/>
    <x v="1"/>
    <x v="0"/>
    <x v="1"/>
    <x v="2"/>
    <s v="Learning by observing others"/>
    <s v="Become a content Creator in some platform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8:53:20"/>
    <s v="India"/>
    <n v="804453"/>
    <s v="Male"/>
    <s v="World Leaders"/>
    <s v="Yes"/>
    <s v="Yes"/>
    <s v="Yes"/>
    <x v="1"/>
    <x v="0"/>
    <x v="1"/>
    <x v="2"/>
    <s v="Learning by observing others"/>
    <s v="I Want to sell things/Sales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8:53:20"/>
    <s v="India"/>
    <n v="804453"/>
    <s v="Male"/>
    <s v="World Leaders"/>
    <s v="Yes"/>
    <s v="Yes"/>
    <s v="Yes"/>
    <x v="1"/>
    <x v="0"/>
    <x v="1"/>
    <x v="2"/>
    <s v="Learning by observing others"/>
    <s v="An Artificial Intelligence Specialist / Talking to Robots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8:53:20"/>
    <s v="India"/>
    <n v="804453"/>
    <s v="Male"/>
    <s v="World Leaders"/>
    <s v="Yes"/>
    <s v="Yes"/>
    <s v="Yes"/>
    <x v="1"/>
    <x v="0"/>
    <x v="1"/>
    <x v="2"/>
    <s v="Trial and error by doing side projects within the company"/>
    <s v="Work as a freelancer and do my thing my way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8:53:20"/>
    <s v="India"/>
    <n v="804453"/>
    <s v="Male"/>
    <s v="World Leaders"/>
    <s v="Yes"/>
    <s v="Yes"/>
    <s v="Yes"/>
    <x v="1"/>
    <x v="0"/>
    <x v="1"/>
    <x v="2"/>
    <s v="Trial and error by doing side projects within the company"/>
    <s v="Become a content Creator in some platform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8:53:20"/>
    <s v="India"/>
    <n v="804453"/>
    <s v="Male"/>
    <s v="World Leaders"/>
    <s v="Yes"/>
    <s v="Yes"/>
    <s v="Yes"/>
    <x v="1"/>
    <x v="0"/>
    <x v="1"/>
    <x v="2"/>
    <s v="Trial and error by doing side projects within the company"/>
    <s v="I Want to sell things/Sales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8:53:20"/>
    <s v="India"/>
    <n v="804453"/>
    <s v="Male"/>
    <s v="World Leaders"/>
    <s v="Yes"/>
    <s v="Yes"/>
    <s v="Yes"/>
    <x v="1"/>
    <x v="0"/>
    <x v="1"/>
    <x v="2"/>
    <s v="Trial and error by doing side projects within the company"/>
    <s v="An Artificial Intelligence Specialist / Talking to Robots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8:53:38"/>
    <s v="India"/>
    <n v="560107"/>
    <s v="Male"/>
    <s v="Parents"/>
    <s v="Yes"/>
    <s v="Yes"/>
    <s v="Yes"/>
    <x v="1"/>
    <x v="0"/>
    <x v="3"/>
    <x v="2"/>
    <s v="Self Paced Learning Portals of the Company"/>
    <s v="Work in a BPO setup for some well known client"/>
    <x v="2"/>
    <x v="13"/>
    <s v="Yes"/>
    <s v="Will work for 7 years or more"/>
    <s v="Null"/>
    <x v="3"/>
    <x v="0"/>
    <x v="0"/>
    <x v="0"/>
    <x v="0"/>
    <x v="0"/>
    <x v="0"/>
    <x v="0"/>
    <x v="0"/>
    <x v="0"/>
  </r>
  <r>
    <d v="2023-04-28T18:53:38"/>
    <s v="India"/>
    <n v="560107"/>
    <s v="Male"/>
    <s v="Parents"/>
    <s v="Yes"/>
    <s v="Yes"/>
    <s v="Yes"/>
    <x v="1"/>
    <x v="0"/>
    <x v="3"/>
    <x v="2"/>
    <s v="Self Paced Learning Portals of the Company"/>
    <s v="I Want to sell things/Sales"/>
    <x v="2"/>
    <x v="13"/>
    <s v="Yes"/>
    <s v="Will work for 7 years or more"/>
    <s v="Null"/>
    <x v="3"/>
    <x v="0"/>
    <x v="0"/>
    <x v="0"/>
    <x v="0"/>
    <x v="0"/>
    <x v="0"/>
    <x v="0"/>
    <x v="0"/>
    <x v="0"/>
  </r>
  <r>
    <d v="2023-04-28T18:53:38"/>
    <s v="India"/>
    <n v="560107"/>
    <s v="Male"/>
    <s v="Parents"/>
    <s v="Yes"/>
    <s v="Yes"/>
    <s v="Yes"/>
    <x v="1"/>
    <x v="0"/>
    <x v="3"/>
    <x v="2"/>
    <s v="Self Paced Learning Portals of the Company"/>
    <s v="An Artificial Intelligence Specialist / Talking to Robots"/>
    <x v="2"/>
    <x v="13"/>
    <s v="Yes"/>
    <s v="Will work for 7 years or more"/>
    <s v="Null"/>
    <x v="3"/>
    <x v="0"/>
    <x v="0"/>
    <x v="0"/>
    <x v="0"/>
    <x v="0"/>
    <x v="0"/>
    <x v="0"/>
    <x v="0"/>
    <x v="0"/>
  </r>
  <r>
    <d v="2023-04-28T18:53:38"/>
    <s v="India"/>
    <n v="560107"/>
    <s v="Male"/>
    <s v="Parents"/>
    <s v="Yes"/>
    <s v="Yes"/>
    <s v="Yes"/>
    <x v="1"/>
    <x v="0"/>
    <x v="3"/>
    <x v="2"/>
    <s v="Self Paced Learning Portals of the Company"/>
    <s v="Manufacturing / Oil and Gas/ Construction / Hard Physical Work related"/>
    <x v="2"/>
    <x v="13"/>
    <s v="Yes"/>
    <s v="Will work for 7 years or more"/>
    <s v="Null"/>
    <x v="3"/>
    <x v="0"/>
    <x v="0"/>
    <x v="0"/>
    <x v="0"/>
    <x v="0"/>
    <x v="0"/>
    <x v="0"/>
    <x v="0"/>
    <x v="0"/>
  </r>
  <r>
    <d v="2023-04-28T18:53:38"/>
    <s v="India"/>
    <n v="560107"/>
    <s v="Male"/>
    <s v="Parents"/>
    <s v="Yes"/>
    <s v="Yes"/>
    <s v="Yes"/>
    <x v="1"/>
    <x v="0"/>
    <x v="3"/>
    <x v="2"/>
    <s v="Learning by observing others"/>
    <s v="Work in a BPO setup for some well known client"/>
    <x v="2"/>
    <x v="13"/>
    <s v="Yes"/>
    <s v="Will work for 7 years or more"/>
    <s v="Null"/>
    <x v="3"/>
    <x v="0"/>
    <x v="0"/>
    <x v="0"/>
    <x v="0"/>
    <x v="0"/>
    <x v="0"/>
    <x v="0"/>
    <x v="0"/>
    <x v="0"/>
  </r>
  <r>
    <d v="2023-04-28T18:53:38"/>
    <s v="India"/>
    <n v="560107"/>
    <s v="Male"/>
    <s v="Parents"/>
    <s v="Yes"/>
    <s v="Yes"/>
    <s v="Yes"/>
    <x v="1"/>
    <x v="0"/>
    <x v="3"/>
    <x v="2"/>
    <s v="Learning by observing others"/>
    <s v="I Want to sell things/Sales"/>
    <x v="2"/>
    <x v="13"/>
    <s v="Yes"/>
    <s v="Will work for 7 years or more"/>
    <s v="Null"/>
    <x v="3"/>
    <x v="0"/>
    <x v="0"/>
    <x v="0"/>
    <x v="0"/>
    <x v="0"/>
    <x v="0"/>
    <x v="0"/>
    <x v="0"/>
    <x v="0"/>
  </r>
  <r>
    <d v="2023-04-28T18:53:38"/>
    <s v="India"/>
    <n v="560107"/>
    <s v="Male"/>
    <s v="Parents"/>
    <s v="Yes"/>
    <s v="Yes"/>
    <s v="Yes"/>
    <x v="1"/>
    <x v="0"/>
    <x v="3"/>
    <x v="2"/>
    <s v="Learning by observing others"/>
    <s v="An Artificial Intelligence Specialist / Talking to Robots"/>
    <x v="2"/>
    <x v="13"/>
    <s v="Yes"/>
    <s v="Will work for 7 years or more"/>
    <s v="Null"/>
    <x v="3"/>
    <x v="0"/>
    <x v="0"/>
    <x v="0"/>
    <x v="0"/>
    <x v="0"/>
    <x v="0"/>
    <x v="0"/>
    <x v="0"/>
    <x v="0"/>
  </r>
  <r>
    <d v="2023-04-28T18:53:38"/>
    <s v="India"/>
    <n v="560107"/>
    <s v="Male"/>
    <s v="Parents"/>
    <s v="Yes"/>
    <s v="Yes"/>
    <s v="Yes"/>
    <x v="1"/>
    <x v="0"/>
    <x v="3"/>
    <x v="2"/>
    <s v="Learning by observing others"/>
    <s v="Manufacturing / Oil and Gas/ Construction / Hard Physical Work related"/>
    <x v="2"/>
    <x v="13"/>
    <s v="Yes"/>
    <s v="Will work for 7 years or more"/>
    <s v="Null"/>
    <x v="3"/>
    <x v="0"/>
    <x v="0"/>
    <x v="0"/>
    <x v="0"/>
    <x v="0"/>
    <x v="0"/>
    <x v="0"/>
    <x v="0"/>
    <x v="0"/>
  </r>
  <r>
    <d v="2023-04-28T18:53:38"/>
    <s v="India"/>
    <n v="560107"/>
    <s v="Male"/>
    <s v="Parents"/>
    <s v="Yes"/>
    <s v="Yes"/>
    <s v="Yes"/>
    <x v="1"/>
    <x v="0"/>
    <x v="3"/>
    <x v="2"/>
    <s v="Trial and error by doing side projects within the company"/>
    <s v="Work in a BPO setup for some well known client"/>
    <x v="2"/>
    <x v="13"/>
    <s v="Yes"/>
    <s v="Will work for 7 years or more"/>
    <s v="Null"/>
    <x v="3"/>
    <x v="0"/>
    <x v="0"/>
    <x v="0"/>
    <x v="0"/>
    <x v="0"/>
    <x v="0"/>
    <x v="0"/>
    <x v="0"/>
    <x v="0"/>
  </r>
  <r>
    <d v="2023-04-28T18:53:38"/>
    <s v="India"/>
    <n v="560107"/>
    <s v="Male"/>
    <s v="Parents"/>
    <s v="Yes"/>
    <s v="Yes"/>
    <s v="Yes"/>
    <x v="1"/>
    <x v="0"/>
    <x v="3"/>
    <x v="2"/>
    <s v="Trial and error by doing side projects within the company"/>
    <s v="I Want to sell things/Sales"/>
    <x v="2"/>
    <x v="13"/>
    <s v="Yes"/>
    <s v="Will work for 7 years or more"/>
    <s v="Null"/>
    <x v="3"/>
    <x v="0"/>
    <x v="0"/>
    <x v="0"/>
    <x v="0"/>
    <x v="0"/>
    <x v="0"/>
    <x v="0"/>
    <x v="0"/>
    <x v="0"/>
  </r>
  <r>
    <d v="2023-04-28T18:53:38"/>
    <s v="India"/>
    <n v="560107"/>
    <s v="Male"/>
    <s v="Parents"/>
    <s v="Yes"/>
    <s v="Yes"/>
    <s v="Yes"/>
    <x v="1"/>
    <x v="0"/>
    <x v="3"/>
    <x v="2"/>
    <s v="Trial and error by doing side projects within the company"/>
    <s v="An Artificial Intelligence Specialist / Talking to Robots"/>
    <x v="2"/>
    <x v="13"/>
    <s v="Yes"/>
    <s v="Will work for 7 years or more"/>
    <s v="Null"/>
    <x v="3"/>
    <x v="0"/>
    <x v="0"/>
    <x v="0"/>
    <x v="0"/>
    <x v="0"/>
    <x v="0"/>
    <x v="0"/>
    <x v="0"/>
    <x v="0"/>
  </r>
  <r>
    <d v="2023-04-28T18:53:38"/>
    <s v="India"/>
    <n v="560107"/>
    <s v="Male"/>
    <s v="Parents"/>
    <s v="Yes"/>
    <s v="Yes"/>
    <s v="Yes"/>
    <x v="1"/>
    <x v="0"/>
    <x v="3"/>
    <x v="2"/>
    <s v="Trial and error by doing side projects within the company"/>
    <s v="Manufacturing / Oil and Gas/ Construction / Hard Physical Work related"/>
    <x v="2"/>
    <x v="13"/>
    <s v="Yes"/>
    <s v="Will work for 7 years or more"/>
    <s v="Null"/>
    <x v="3"/>
    <x v="0"/>
    <x v="0"/>
    <x v="0"/>
    <x v="0"/>
    <x v="0"/>
    <x v="0"/>
    <x v="0"/>
    <x v="0"/>
    <x v="0"/>
  </r>
  <r>
    <d v="2023-04-28T18:54:02"/>
    <s v="India"/>
    <n v="560022"/>
    <s v="Male"/>
    <s v="World Leaders"/>
    <s v="Yes"/>
    <s v="Can try for right Company"/>
    <s v="No"/>
    <x v="1"/>
    <x v="0"/>
    <x v="5"/>
    <x v="1"/>
    <s v="Self Paced Learning Portals of the Company"/>
    <s v="Business Operations in any organization"/>
    <x v="0"/>
    <x v="10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54:02"/>
    <s v="India"/>
    <n v="560022"/>
    <s v="Male"/>
    <s v="World Leaders"/>
    <s v="Yes"/>
    <s v="Can try for right Company"/>
    <s v="No"/>
    <x v="1"/>
    <x v="0"/>
    <x v="5"/>
    <x v="1"/>
    <s v="Self Paced Learning Portals of the Company"/>
    <s v="Manage and drive End-to-End Projects or Products"/>
    <x v="0"/>
    <x v="10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54:02"/>
    <s v="India"/>
    <n v="560022"/>
    <s v="Male"/>
    <s v="World Leaders"/>
    <s v="Yes"/>
    <s v="Can try for right Company"/>
    <s v="No"/>
    <x v="1"/>
    <x v="0"/>
    <x v="5"/>
    <x v="1"/>
    <s v="Self Paced Learning Portals of the Company"/>
    <s v="Build and develop a Team"/>
    <x v="0"/>
    <x v="10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54:02"/>
    <s v="India"/>
    <n v="560022"/>
    <s v="Male"/>
    <s v="World Leaders"/>
    <s v="Yes"/>
    <s v="Can try for right Company"/>
    <s v="No"/>
    <x v="1"/>
    <x v="0"/>
    <x v="5"/>
    <x v="1"/>
    <s v="Self Paced Learning Portals of the Company"/>
    <s v="Look deeply into Data and generate insights"/>
    <x v="0"/>
    <x v="10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54:02"/>
    <s v="India"/>
    <n v="560022"/>
    <s v="Male"/>
    <s v="World Leaders"/>
    <s v="Yes"/>
    <s v="Can try for right Company"/>
    <s v="No"/>
    <x v="1"/>
    <x v="0"/>
    <x v="5"/>
    <x v="1"/>
    <s v="Instructor or Expert Learning Programs"/>
    <s v="Business Operations in any organization"/>
    <x v="0"/>
    <x v="10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54:02"/>
    <s v="India"/>
    <n v="560022"/>
    <s v="Male"/>
    <s v="World Leaders"/>
    <s v="Yes"/>
    <s v="Can try for right Company"/>
    <s v="No"/>
    <x v="1"/>
    <x v="0"/>
    <x v="5"/>
    <x v="1"/>
    <s v="Instructor or Expert Learning Programs"/>
    <s v="Manage and drive End-to-End Projects or Products"/>
    <x v="0"/>
    <x v="10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54:02"/>
    <s v="India"/>
    <n v="560022"/>
    <s v="Male"/>
    <s v="World Leaders"/>
    <s v="Yes"/>
    <s v="Can try for right Company"/>
    <s v="No"/>
    <x v="1"/>
    <x v="0"/>
    <x v="5"/>
    <x v="1"/>
    <s v="Instructor or Expert Learning Programs"/>
    <s v="Build and develop a Team"/>
    <x v="0"/>
    <x v="10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54:02"/>
    <s v="India"/>
    <n v="560022"/>
    <s v="Male"/>
    <s v="World Leaders"/>
    <s v="Yes"/>
    <s v="Can try for right Company"/>
    <s v="No"/>
    <x v="1"/>
    <x v="0"/>
    <x v="5"/>
    <x v="1"/>
    <s v="Instructor or Expert Learning Programs"/>
    <s v="Look deeply into Data and generate insights"/>
    <x v="0"/>
    <x v="10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54:02"/>
    <s v="India"/>
    <n v="560022"/>
    <s v="Male"/>
    <s v="World Leaders"/>
    <s v="Yes"/>
    <s v="Can try for right Company"/>
    <s v="No"/>
    <x v="1"/>
    <x v="0"/>
    <x v="5"/>
    <x v="1"/>
    <s v="Learning by observing others"/>
    <s v="Business Operations in any organization"/>
    <x v="0"/>
    <x v="10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54:02"/>
    <s v="India"/>
    <n v="560022"/>
    <s v="Male"/>
    <s v="World Leaders"/>
    <s v="Yes"/>
    <s v="Can try for right Company"/>
    <s v="No"/>
    <x v="1"/>
    <x v="0"/>
    <x v="5"/>
    <x v="1"/>
    <s v="Learning by observing others"/>
    <s v="Manage and drive End-to-End Projects or Products"/>
    <x v="0"/>
    <x v="10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54:02"/>
    <s v="India"/>
    <n v="560022"/>
    <s v="Male"/>
    <s v="World Leaders"/>
    <s v="Yes"/>
    <s v="Can try for right Company"/>
    <s v="No"/>
    <x v="1"/>
    <x v="0"/>
    <x v="5"/>
    <x v="1"/>
    <s v="Learning by observing others"/>
    <s v="Build and develop a Team"/>
    <x v="0"/>
    <x v="10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54:02"/>
    <s v="India"/>
    <n v="560022"/>
    <s v="Male"/>
    <s v="World Leaders"/>
    <s v="Yes"/>
    <s v="Can try for right Company"/>
    <s v="No"/>
    <x v="1"/>
    <x v="0"/>
    <x v="5"/>
    <x v="1"/>
    <s v="Learning by observing others"/>
    <s v="Look deeply into Data and generate insights"/>
    <x v="0"/>
    <x v="10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18:56:47"/>
    <s v="India"/>
    <n v="500020"/>
    <s v="Male"/>
    <s v="World Leaders"/>
    <s v="Yes"/>
    <s v="Can try for right Company"/>
    <s v="Yes"/>
    <x v="0"/>
    <x v="0"/>
    <x v="1"/>
    <x v="1"/>
    <s v="Self Paced Learning Portals of the Company"/>
    <s v="Design and Creative strategy in any company"/>
    <x v="1"/>
    <x v="6"/>
    <s v="Yes"/>
    <s v="No way"/>
    <s v="Null"/>
    <x v="0"/>
    <x v="4"/>
    <x v="0"/>
    <x v="0"/>
    <x v="0"/>
    <x v="0"/>
    <x v="0"/>
    <x v="0"/>
    <x v="0"/>
    <x v="0"/>
  </r>
  <r>
    <d v="2023-04-28T18:56:47"/>
    <s v="India"/>
    <n v="500020"/>
    <s v="Male"/>
    <s v="World Leaders"/>
    <s v="Yes"/>
    <s v="Can try for right Company"/>
    <s v="Yes"/>
    <x v="0"/>
    <x v="0"/>
    <x v="1"/>
    <x v="1"/>
    <s v="Self Paced Learning Portals of the Company"/>
    <s v="Business Operations in any organization"/>
    <x v="1"/>
    <x v="6"/>
    <s v="Yes"/>
    <s v="No way"/>
    <s v="Null"/>
    <x v="0"/>
    <x v="4"/>
    <x v="0"/>
    <x v="0"/>
    <x v="0"/>
    <x v="0"/>
    <x v="0"/>
    <x v="0"/>
    <x v="0"/>
    <x v="0"/>
  </r>
  <r>
    <d v="2023-04-28T18:56:47"/>
    <s v="India"/>
    <n v="500020"/>
    <s v="Male"/>
    <s v="World Leaders"/>
    <s v="Yes"/>
    <s v="Can try for right Company"/>
    <s v="Yes"/>
    <x v="0"/>
    <x v="0"/>
    <x v="1"/>
    <x v="1"/>
    <s v="Self Paced Learning Portals of the Company"/>
    <s v="Work as a freelancer and do my thing my way"/>
    <x v="1"/>
    <x v="6"/>
    <s v="Yes"/>
    <s v="No way"/>
    <s v="Null"/>
    <x v="0"/>
    <x v="4"/>
    <x v="0"/>
    <x v="0"/>
    <x v="0"/>
    <x v="0"/>
    <x v="0"/>
    <x v="0"/>
    <x v="0"/>
    <x v="0"/>
  </r>
  <r>
    <d v="2023-04-28T18:56:47"/>
    <s v="India"/>
    <n v="500020"/>
    <s v="Male"/>
    <s v="World Leaders"/>
    <s v="Yes"/>
    <s v="Can try for right Company"/>
    <s v="Yes"/>
    <x v="0"/>
    <x v="0"/>
    <x v="1"/>
    <x v="1"/>
    <s v="Self Paced Learning Portals of the Company"/>
    <s v="Entrepreneur or Start Up"/>
    <x v="1"/>
    <x v="6"/>
    <s v="Yes"/>
    <s v="No way"/>
    <s v="Null"/>
    <x v="0"/>
    <x v="4"/>
    <x v="0"/>
    <x v="0"/>
    <x v="0"/>
    <x v="0"/>
    <x v="0"/>
    <x v="0"/>
    <x v="0"/>
    <x v="0"/>
  </r>
  <r>
    <d v="2023-04-28T18:56:47"/>
    <s v="India"/>
    <n v="500020"/>
    <s v="Male"/>
    <s v="World Leaders"/>
    <s v="Yes"/>
    <s v="Can try for right Company"/>
    <s v="Yes"/>
    <x v="0"/>
    <x v="0"/>
    <x v="1"/>
    <x v="1"/>
    <s v="Learning by observing others"/>
    <s v="Design and Creative strategy in any company"/>
    <x v="1"/>
    <x v="6"/>
    <s v="Yes"/>
    <s v="No way"/>
    <s v="Null"/>
    <x v="0"/>
    <x v="4"/>
    <x v="0"/>
    <x v="0"/>
    <x v="0"/>
    <x v="0"/>
    <x v="0"/>
    <x v="0"/>
    <x v="0"/>
    <x v="0"/>
  </r>
  <r>
    <d v="2023-04-28T18:56:47"/>
    <s v="India"/>
    <n v="500020"/>
    <s v="Male"/>
    <s v="World Leaders"/>
    <s v="Yes"/>
    <s v="Can try for right Company"/>
    <s v="Yes"/>
    <x v="0"/>
    <x v="0"/>
    <x v="1"/>
    <x v="1"/>
    <s v="Learning by observing others"/>
    <s v="Business Operations in any organization"/>
    <x v="1"/>
    <x v="6"/>
    <s v="Yes"/>
    <s v="No way"/>
    <s v="Null"/>
    <x v="0"/>
    <x v="4"/>
    <x v="0"/>
    <x v="0"/>
    <x v="0"/>
    <x v="0"/>
    <x v="0"/>
    <x v="0"/>
    <x v="0"/>
    <x v="0"/>
  </r>
  <r>
    <d v="2023-04-28T18:56:47"/>
    <s v="India"/>
    <n v="500020"/>
    <s v="Male"/>
    <s v="World Leaders"/>
    <s v="Yes"/>
    <s v="Can try for right Company"/>
    <s v="Yes"/>
    <x v="0"/>
    <x v="0"/>
    <x v="1"/>
    <x v="1"/>
    <s v="Learning by observing others"/>
    <s v="Work as a freelancer and do my thing my way"/>
    <x v="1"/>
    <x v="6"/>
    <s v="Yes"/>
    <s v="No way"/>
    <s v="Null"/>
    <x v="0"/>
    <x v="4"/>
    <x v="0"/>
    <x v="0"/>
    <x v="0"/>
    <x v="0"/>
    <x v="0"/>
    <x v="0"/>
    <x v="0"/>
    <x v="0"/>
  </r>
  <r>
    <d v="2023-04-28T18:56:47"/>
    <s v="India"/>
    <n v="500020"/>
    <s v="Male"/>
    <s v="World Leaders"/>
    <s v="Yes"/>
    <s v="Can try for right Company"/>
    <s v="Yes"/>
    <x v="0"/>
    <x v="0"/>
    <x v="1"/>
    <x v="1"/>
    <s v="Learning by observing others"/>
    <s v="Entrepreneur or Start Up"/>
    <x v="1"/>
    <x v="6"/>
    <s v="Yes"/>
    <s v="No way"/>
    <s v="Null"/>
    <x v="0"/>
    <x v="4"/>
    <x v="0"/>
    <x v="0"/>
    <x v="0"/>
    <x v="0"/>
    <x v="0"/>
    <x v="0"/>
    <x v="0"/>
    <x v="0"/>
  </r>
  <r>
    <d v="2023-04-28T18:56:47"/>
    <s v="India"/>
    <n v="500020"/>
    <s v="Male"/>
    <s v="World Leaders"/>
    <s v="Yes"/>
    <s v="Can try for right Company"/>
    <s v="Yes"/>
    <x v="0"/>
    <x v="0"/>
    <x v="1"/>
    <x v="1"/>
    <s v="Trial and error by doing side projects within the company"/>
    <s v="Design and Creative strategy in any company"/>
    <x v="1"/>
    <x v="6"/>
    <s v="Yes"/>
    <s v="No way"/>
    <s v="Null"/>
    <x v="0"/>
    <x v="4"/>
    <x v="0"/>
    <x v="0"/>
    <x v="0"/>
    <x v="0"/>
    <x v="0"/>
    <x v="0"/>
    <x v="0"/>
    <x v="0"/>
  </r>
  <r>
    <d v="2023-04-28T18:56:47"/>
    <s v="India"/>
    <n v="500020"/>
    <s v="Male"/>
    <s v="World Leaders"/>
    <s v="Yes"/>
    <s v="Can try for right Company"/>
    <s v="Yes"/>
    <x v="0"/>
    <x v="0"/>
    <x v="1"/>
    <x v="1"/>
    <s v="Trial and error by doing side projects within the company"/>
    <s v="Business Operations in any organization"/>
    <x v="1"/>
    <x v="6"/>
    <s v="Yes"/>
    <s v="No way"/>
    <s v="Null"/>
    <x v="0"/>
    <x v="4"/>
    <x v="0"/>
    <x v="0"/>
    <x v="0"/>
    <x v="0"/>
    <x v="0"/>
    <x v="0"/>
    <x v="0"/>
    <x v="0"/>
  </r>
  <r>
    <d v="2023-04-28T18:56:47"/>
    <s v="India"/>
    <n v="500020"/>
    <s v="Male"/>
    <s v="World Leaders"/>
    <s v="Yes"/>
    <s v="Can try for right Company"/>
    <s v="Yes"/>
    <x v="0"/>
    <x v="0"/>
    <x v="1"/>
    <x v="1"/>
    <s v="Trial and error by doing side projects within the company"/>
    <s v="Work as a freelancer and do my thing my way"/>
    <x v="1"/>
    <x v="6"/>
    <s v="Yes"/>
    <s v="No way"/>
    <s v="Null"/>
    <x v="0"/>
    <x v="4"/>
    <x v="0"/>
    <x v="0"/>
    <x v="0"/>
    <x v="0"/>
    <x v="0"/>
    <x v="0"/>
    <x v="0"/>
    <x v="0"/>
  </r>
  <r>
    <d v="2023-04-28T18:56:47"/>
    <s v="India"/>
    <n v="500020"/>
    <s v="Male"/>
    <s v="World Leaders"/>
    <s v="Yes"/>
    <s v="Can try for right Company"/>
    <s v="Yes"/>
    <x v="0"/>
    <x v="0"/>
    <x v="1"/>
    <x v="1"/>
    <s v="Trial and error by doing side projects within the company"/>
    <s v="Entrepreneur or Start Up"/>
    <x v="1"/>
    <x v="6"/>
    <s v="Yes"/>
    <s v="No way"/>
    <s v="Null"/>
    <x v="0"/>
    <x v="4"/>
    <x v="0"/>
    <x v="0"/>
    <x v="0"/>
    <x v="0"/>
    <x v="0"/>
    <x v="0"/>
    <x v="0"/>
    <x v="0"/>
  </r>
  <r>
    <d v="2023-04-28T19:00:45"/>
    <s v="India"/>
    <n v="192202"/>
    <s v="Female"/>
    <s v="World Leaders"/>
    <s v="No"/>
    <s v="Can try for right Company"/>
    <s v="No"/>
    <x v="0"/>
    <x v="0"/>
    <x v="6"/>
    <x v="2"/>
    <s v="Self Paced Learning Portals of the Company"/>
    <s v="Manage and drive End-to-End Projects or Products"/>
    <x v="1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9:00:45"/>
    <s v="India"/>
    <n v="192202"/>
    <s v="Female"/>
    <s v="World Leaders"/>
    <s v="No"/>
    <s v="Can try for right Company"/>
    <s v="No"/>
    <x v="0"/>
    <x v="0"/>
    <x v="6"/>
    <x v="2"/>
    <s v="Self Paced Learning Portals of the Company"/>
    <s v="Work in a BPO setup for some well known client"/>
    <x v="1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9:00:45"/>
    <s v="India"/>
    <n v="192202"/>
    <s v="Female"/>
    <s v="World Leaders"/>
    <s v="No"/>
    <s v="Can try for right Company"/>
    <s v="No"/>
    <x v="0"/>
    <x v="0"/>
    <x v="6"/>
    <x v="2"/>
    <s v="Self Paced Learning Portals of the Company"/>
    <s v="Become a content Creator in some platform"/>
    <x v="1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9:00:45"/>
    <s v="India"/>
    <n v="192202"/>
    <s v="Female"/>
    <s v="World Leaders"/>
    <s v="No"/>
    <s v="Can try for right Company"/>
    <s v="No"/>
    <x v="0"/>
    <x v="0"/>
    <x v="6"/>
    <x v="2"/>
    <s v="Self Paced Learning Portals of the Company"/>
    <s v="I Want to sell things/Sales"/>
    <x v="1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9:00:45"/>
    <s v="India"/>
    <n v="192202"/>
    <s v="Female"/>
    <s v="World Leaders"/>
    <s v="No"/>
    <s v="Can try for right Company"/>
    <s v="No"/>
    <x v="0"/>
    <x v="0"/>
    <x v="6"/>
    <x v="2"/>
    <s v="Instructor or Expert Learning Programs"/>
    <s v="Manage and drive End-to-End Projects or Products"/>
    <x v="1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9:00:45"/>
    <s v="India"/>
    <n v="192202"/>
    <s v="Female"/>
    <s v="World Leaders"/>
    <s v="No"/>
    <s v="Can try for right Company"/>
    <s v="No"/>
    <x v="0"/>
    <x v="0"/>
    <x v="6"/>
    <x v="2"/>
    <s v="Instructor or Expert Learning Programs"/>
    <s v="Work in a BPO setup for some well known client"/>
    <x v="1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9:00:45"/>
    <s v="India"/>
    <n v="192202"/>
    <s v="Female"/>
    <s v="World Leaders"/>
    <s v="No"/>
    <s v="Can try for right Company"/>
    <s v="No"/>
    <x v="0"/>
    <x v="0"/>
    <x v="6"/>
    <x v="2"/>
    <s v="Instructor or Expert Learning Programs"/>
    <s v="Become a content Creator in some platform"/>
    <x v="1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9:00:45"/>
    <s v="India"/>
    <n v="192202"/>
    <s v="Female"/>
    <s v="World Leaders"/>
    <s v="No"/>
    <s v="Can try for right Company"/>
    <s v="No"/>
    <x v="0"/>
    <x v="0"/>
    <x v="6"/>
    <x v="2"/>
    <s v="Instructor or Expert Learning Programs"/>
    <s v="I Want to sell things/Sales"/>
    <x v="1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9:00:45"/>
    <s v="India"/>
    <n v="192202"/>
    <s v="Female"/>
    <s v="World Leaders"/>
    <s v="No"/>
    <s v="Can try for right Company"/>
    <s v="No"/>
    <x v="0"/>
    <x v="0"/>
    <x v="6"/>
    <x v="2"/>
    <s v="Learning by observing others"/>
    <s v="Manage and drive End-to-End Projects or Products"/>
    <x v="1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9:00:45"/>
    <s v="India"/>
    <n v="192202"/>
    <s v="Female"/>
    <s v="World Leaders"/>
    <s v="No"/>
    <s v="Can try for right Company"/>
    <s v="No"/>
    <x v="0"/>
    <x v="0"/>
    <x v="6"/>
    <x v="2"/>
    <s v="Learning by observing others"/>
    <s v="Work in a BPO setup for some well known client"/>
    <x v="1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9:00:45"/>
    <s v="India"/>
    <n v="192202"/>
    <s v="Female"/>
    <s v="World Leaders"/>
    <s v="No"/>
    <s v="Can try for right Company"/>
    <s v="No"/>
    <x v="0"/>
    <x v="0"/>
    <x v="6"/>
    <x v="2"/>
    <s v="Learning by observing others"/>
    <s v="Become a content Creator in some platform"/>
    <x v="1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9:00:45"/>
    <s v="India"/>
    <n v="192202"/>
    <s v="Female"/>
    <s v="World Leaders"/>
    <s v="No"/>
    <s v="Can try for right Company"/>
    <s v="No"/>
    <x v="0"/>
    <x v="0"/>
    <x v="6"/>
    <x v="2"/>
    <s v="Learning by observing others"/>
    <s v="I Want to sell things/Sales"/>
    <x v="1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8T19:07:46"/>
    <s v="India"/>
    <n v="759001"/>
    <s v="Female"/>
    <s v="World Leaders"/>
    <s v="No"/>
    <s v="Can try for right Company"/>
    <s v="No"/>
    <x v="0"/>
    <x v="0"/>
    <x v="6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9:07:46"/>
    <s v="India"/>
    <n v="759001"/>
    <s v="Female"/>
    <s v="World Leaders"/>
    <s v="No"/>
    <s v="Can try for right Company"/>
    <s v="No"/>
    <x v="0"/>
    <x v="0"/>
    <x v="6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9:07:46"/>
    <s v="India"/>
    <n v="759001"/>
    <s v="Female"/>
    <s v="World Leaders"/>
    <s v="No"/>
    <s v="Can try for right Company"/>
    <s v="No"/>
    <x v="0"/>
    <x v="0"/>
    <x v="6"/>
    <x v="1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9:07:46"/>
    <s v="India"/>
    <n v="759001"/>
    <s v="Female"/>
    <s v="World Leaders"/>
    <s v="No"/>
    <s v="Can try for right Company"/>
    <s v="No"/>
    <x v="0"/>
    <x v="0"/>
    <x v="6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9:07:46"/>
    <s v="India"/>
    <n v="759001"/>
    <s v="Female"/>
    <s v="World Leaders"/>
    <s v="No"/>
    <s v="Can try for right Company"/>
    <s v="No"/>
    <x v="0"/>
    <x v="0"/>
    <x v="6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9:07:46"/>
    <s v="India"/>
    <n v="759001"/>
    <s v="Female"/>
    <s v="World Leaders"/>
    <s v="No"/>
    <s v="Can try for right Company"/>
    <s v="No"/>
    <x v="0"/>
    <x v="0"/>
    <x v="6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9:07:46"/>
    <s v="India"/>
    <n v="759001"/>
    <s v="Female"/>
    <s v="World Leaders"/>
    <s v="No"/>
    <s v="Can try for right Company"/>
    <s v="No"/>
    <x v="0"/>
    <x v="0"/>
    <x v="6"/>
    <x v="1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9:07:46"/>
    <s v="India"/>
    <n v="759001"/>
    <s v="Female"/>
    <s v="World Leaders"/>
    <s v="No"/>
    <s v="Can try for right Company"/>
    <s v="No"/>
    <x v="0"/>
    <x v="0"/>
    <x v="6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9:07:46"/>
    <s v="India"/>
    <n v="759001"/>
    <s v="Female"/>
    <s v="World Leaders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9:07:46"/>
    <s v="India"/>
    <n v="759001"/>
    <s v="Female"/>
    <s v="World Leaders"/>
    <s v="No"/>
    <s v="Can try for right Company"/>
    <s v="No"/>
    <x v="0"/>
    <x v="0"/>
    <x v="6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9:07:46"/>
    <s v="India"/>
    <n v="759001"/>
    <s v="Female"/>
    <s v="World Leaders"/>
    <s v="No"/>
    <s v="Can try for right Company"/>
    <s v="No"/>
    <x v="0"/>
    <x v="0"/>
    <x v="6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9:07:46"/>
    <s v="India"/>
    <n v="759001"/>
    <s v="Female"/>
    <s v="World Leaders"/>
    <s v="No"/>
    <s v="Can try for right Company"/>
    <s v="No"/>
    <x v="0"/>
    <x v="0"/>
    <x v="6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19:10:47"/>
    <s v="India"/>
    <n v="847211"/>
    <s v="Male"/>
    <s v="Parents"/>
    <s v="No"/>
    <s v="Can try for right Company"/>
    <s v="No"/>
    <x v="1"/>
    <x v="0"/>
    <x v="1"/>
    <x v="2"/>
    <s v="Self Paced Learning Portals of the Company"/>
    <s v="Design and Creative strategy in any company"/>
    <x v="2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10:47"/>
    <s v="India"/>
    <n v="847211"/>
    <s v="Male"/>
    <s v="Parents"/>
    <s v="No"/>
    <s v="Can try for right Company"/>
    <s v="No"/>
    <x v="1"/>
    <x v="0"/>
    <x v="1"/>
    <x v="2"/>
    <s v="Self Paced Learning Portals of the Company"/>
    <s v="Business Operations in any organization"/>
    <x v="2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10:47"/>
    <s v="India"/>
    <n v="847211"/>
    <s v="Male"/>
    <s v="Parents"/>
    <s v="No"/>
    <s v="Can try for right Company"/>
    <s v="No"/>
    <x v="1"/>
    <x v="0"/>
    <x v="1"/>
    <x v="2"/>
    <s v="Self Paced Learning Portals of the Company"/>
    <s v="Entrepreneur or Start Up"/>
    <x v="2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10:47"/>
    <s v="India"/>
    <n v="847211"/>
    <s v="Male"/>
    <s v="Parents"/>
    <s v="No"/>
    <s v="Can try for right Company"/>
    <s v="No"/>
    <x v="1"/>
    <x v="0"/>
    <x v="1"/>
    <x v="2"/>
    <s v="Self Paced Learning Portals of the Company"/>
    <s v="Manufacturing / Oil and Gas/ Construction / Hard Physical Work related"/>
    <x v="2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10:47"/>
    <s v="India"/>
    <n v="847211"/>
    <s v="Male"/>
    <s v="Parents"/>
    <s v="No"/>
    <s v="Can try for right Company"/>
    <s v="No"/>
    <x v="1"/>
    <x v="0"/>
    <x v="1"/>
    <x v="2"/>
    <s v="Instructor or Expert Learning Programs"/>
    <s v="Design and Creative strategy in any company"/>
    <x v="2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10:47"/>
    <s v="India"/>
    <n v="847211"/>
    <s v="Male"/>
    <s v="Parents"/>
    <s v="No"/>
    <s v="Can try for right Company"/>
    <s v="No"/>
    <x v="1"/>
    <x v="0"/>
    <x v="1"/>
    <x v="2"/>
    <s v="Instructor or Expert Learning Programs"/>
    <s v="Business Operations in any organization"/>
    <x v="2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10:47"/>
    <s v="India"/>
    <n v="847211"/>
    <s v="Male"/>
    <s v="Parents"/>
    <s v="No"/>
    <s v="Can try for right Company"/>
    <s v="No"/>
    <x v="1"/>
    <x v="0"/>
    <x v="1"/>
    <x v="2"/>
    <s v="Instructor or Expert Learning Programs"/>
    <s v="Entrepreneur or Start Up"/>
    <x v="2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10:47"/>
    <s v="India"/>
    <n v="847211"/>
    <s v="Male"/>
    <s v="Parents"/>
    <s v="No"/>
    <s v="Can try for right Company"/>
    <s v="No"/>
    <x v="1"/>
    <x v="0"/>
    <x v="1"/>
    <x v="2"/>
    <s v="Instructor or Expert Learning Programs"/>
    <s v="Manufacturing / Oil and Gas/ Construction / Hard Physical Work related"/>
    <x v="2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10:47"/>
    <s v="India"/>
    <n v="847211"/>
    <s v="Male"/>
    <s v="Parents"/>
    <s v="No"/>
    <s v="Can try for right Company"/>
    <s v="No"/>
    <x v="1"/>
    <x v="0"/>
    <x v="1"/>
    <x v="2"/>
    <s v="Trial and error by doing side projects within the company"/>
    <s v="Design and Creative strategy in any company"/>
    <x v="2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10:47"/>
    <s v="India"/>
    <n v="847211"/>
    <s v="Male"/>
    <s v="Parents"/>
    <s v="No"/>
    <s v="Can try for right Company"/>
    <s v="No"/>
    <x v="1"/>
    <x v="0"/>
    <x v="1"/>
    <x v="2"/>
    <s v="Trial and error by doing side projects within the company"/>
    <s v="Business Operations in any organization"/>
    <x v="2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10:47"/>
    <s v="India"/>
    <n v="847211"/>
    <s v="Male"/>
    <s v="Parents"/>
    <s v="No"/>
    <s v="Can try for right Company"/>
    <s v="No"/>
    <x v="1"/>
    <x v="0"/>
    <x v="1"/>
    <x v="2"/>
    <s v="Trial and error by doing side projects within the company"/>
    <s v="Entrepreneur or Start Up"/>
    <x v="2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10:47"/>
    <s v="India"/>
    <n v="847211"/>
    <s v="Male"/>
    <s v="Parents"/>
    <s v="No"/>
    <s v="Can try for right Company"/>
    <s v="No"/>
    <x v="1"/>
    <x v="0"/>
    <x v="1"/>
    <x v="2"/>
    <s v="Trial and error by doing side projects within the company"/>
    <s v="Manufacturing / Oil and Gas/ Construction / Hard Physical Work related"/>
    <x v="2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11:54"/>
    <s v="India"/>
    <n v="440024"/>
    <s v="Male"/>
    <s v="World Leaders"/>
    <s v="No"/>
    <s v="Can try for right Company"/>
    <s v="No"/>
    <x v="0"/>
    <x v="0"/>
    <x v="6"/>
    <x v="1"/>
    <s v="Self Paced Learning Portals of the Company"/>
    <s v="Design and Creative strategy in any company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9:11:54"/>
    <s v="India"/>
    <n v="440024"/>
    <s v="Male"/>
    <s v="World Leaders"/>
    <s v="No"/>
    <s v="Can try for right Company"/>
    <s v="No"/>
    <x v="0"/>
    <x v="0"/>
    <x v="6"/>
    <x v="1"/>
    <s v="Self Paced Learning Portals of the Company"/>
    <s v="Manage and drive End-to-End Projects or Produc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9:11:54"/>
    <s v="India"/>
    <n v="440024"/>
    <s v="Male"/>
    <s v="World Leaders"/>
    <s v="No"/>
    <s v="Can try for right Company"/>
    <s v="No"/>
    <x v="0"/>
    <x v="0"/>
    <x v="6"/>
    <x v="1"/>
    <s v="Self Paced Learning Portals of the Company"/>
    <s v="Design and Develop amazing software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9:11:54"/>
    <s v="India"/>
    <n v="440024"/>
    <s v="Male"/>
    <s v="World Leaders"/>
    <s v="No"/>
    <s v="Can try for right Company"/>
    <s v="No"/>
    <x v="0"/>
    <x v="0"/>
    <x v="6"/>
    <x v="1"/>
    <s v="Self Paced Learning Portals of the Company"/>
    <s v="Look deeply into Data and generate insigh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9:11:54"/>
    <s v="India"/>
    <n v="440024"/>
    <s v="Male"/>
    <s v="World Leaders"/>
    <s v="No"/>
    <s v="Can try for right Company"/>
    <s v="No"/>
    <x v="0"/>
    <x v="0"/>
    <x v="6"/>
    <x v="1"/>
    <s v="Instructor or Expert Learning Programs"/>
    <s v="Design and Creative strategy in any company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9:11:54"/>
    <s v="India"/>
    <n v="440024"/>
    <s v="Male"/>
    <s v="World Leaders"/>
    <s v="No"/>
    <s v="Can try for right Company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9:11:54"/>
    <s v="India"/>
    <n v="440024"/>
    <s v="Male"/>
    <s v="World Leaders"/>
    <s v="No"/>
    <s v="Can try for right Company"/>
    <s v="No"/>
    <x v="0"/>
    <x v="0"/>
    <x v="6"/>
    <x v="1"/>
    <s v="Instructor or Expert Learning Programs"/>
    <s v="Design and Develop amazing software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9:11:54"/>
    <s v="India"/>
    <n v="440024"/>
    <s v="Male"/>
    <s v="World Leaders"/>
    <s v="No"/>
    <s v="Can try for right Company"/>
    <s v="No"/>
    <x v="0"/>
    <x v="0"/>
    <x v="6"/>
    <x v="1"/>
    <s v="Instructor or Expert Learning Programs"/>
    <s v="Look deeply into Data and generate insigh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9:11:54"/>
    <s v="India"/>
    <n v="440024"/>
    <s v="Male"/>
    <s v="World Leaders"/>
    <s v="No"/>
    <s v="Can try for right Company"/>
    <s v="No"/>
    <x v="0"/>
    <x v="0"/>
    <x v="6"/>
    <x v="1"/>
    <s v="Learning by observing others"/>
    <s v="Design and Creative strategy in any company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9:11:54"/>
    <s v="India"/>
    <n v="440024"/>
    <s v="Male"/>
    <s v="World Leaders"/>
    <s v="No"/>
    <s v="Can try for right Company"/>
    <s v="No"/>
    <x v="0"/>
    <x v="0"/>
    <x v="6"/>
    <x v="1"/>
    <s v="Learning by observing others"/>
    <s v="Manage and drive End-to-End Projects or Produc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9:11:54"/>
    <s v="India"/>
    <n v="440024"/>
    <s v="Male"/>
    <s v="World Leaders"/>
    <s v="No"/>
    <s v="Can try for right Company"/>
    <s v="No"/>
    <x v="0"/>
    <x v="0"/>
    <x v="6"/>
    <x v="1"/>
    <s v="Learning by observing others"/>
    <s v="Design and Develop amazing software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9:11:54"/>
    <s v="India"/>
    <n v="440024"/>
    <s v="Male"/>
    <s v="World Leaders"/>
    <s v="No"/>
    <s v="Can try for right Company"/>
    <s v="No"/>
    <x v="0"/>
    <x v="0"/>
    <x v="6"/>
    <x v="1"/>
    <s v="Learning by observing others"/>
    <s v="Look deeply into Data and generate insigh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19:14:11"/>
    <s v="India"/>
    <n v="581336"/>
    <s v="Female"/>
    <s v="Parents"/>
    <s v="No"/>
    <s v="Yes"/>
    <s v="No"/>
    <x v="0"/>
    <x v="0"/>
    <x v="0"/>
    <x v="0"/>
    <s v="Self Paced Learning Portals of the Company"/>
    <s v="Design and Creative strategy in any company"/>
    <x v="2"/>
    <x v="2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19:14:11"/>
    <s v="India"/>
    <n v="581336"/>
    <s v="Female"/>
    <s v="Parents"/>
    <s v="No"/>
    <s v="Yes"/>
    <s v="No"/>
    <x v="0"/>
    <x v="0"/>
    <x v="0"/>
    <x v="0"/>
    <s v="Self Paced Learning Portals of the Company"/>
    <s v="Teaching in any of the institutes/colleges/online or offline"/>
    <x v="2"/>
    <x v="2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19:14:11"/>
    <s v="India"/>
    <n v="581336"/>
    <s v="Female"/>
    <s v="Parents"/>
    <s v="No"/>
    <s v="Yes"/>
    <s v="No"/>
    <x v="0"/>
    <x v="0"/>
    <x v="0"/>
    <x v="0"/>
    <s v="Self Paced Learning Portals of the Company"/>
    <s v="Become a content Creator in some platform"/>
    <x v="2"/>
    <x v="2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19:14:11"/>
    <s v="India"/>
    <n v="581336"/>
    <s v="Female"/>
    <s v="Parents"/>
    <s v="No"/>
    <s v="Yes"/>
    <s v="No"/>
    <x v="0"/>
    <x v="0"/>
    <x v="0"/>
    <x v="0"/>
    <s v="Self Paced Learning Portals of the Company"/>
    <s v="Entrepreneur or Start Up"/>
    <x v="2"/>
    <x v="2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19:14:11"/>
    <s v="India"/>
    <n v="581336"/>
    <s v="Female"/>
    <s v="Parents"/>
    <s v="No"/>
    <s v="Yes"/>
    <s v="No"/>
    <x v="0"/>
    <x v="0"/>
    <x v="0"/>
    <x v="0"/>
    <s v="Instructor or Expert Learning Programs"/>
    <s v="Design and Creative strategy in any company"/>
    <x v="2"/>
    <x v="2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19:14:11"/>
    <s v="India"/>
    <n v="581336"/>
    <s v="Female"/>
    <s v="Parents"/>
    <s v="No"/>
    <s v="Yes"/>
    <s v="No"/>
    <x v="0"/>
    <x v="0"/>
    <x v="0"/>
    <x v="0"/>
    <s v="Instructor or Expert Learning Programs"/>
    <s v="Teaching in any of the institutes/colleges/online or offline"/>
    <x v="2"/>
    <x v="2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19:14:11"/>
    <s v="India"/>
    <n v="581336"/>
    <s v="Female"/>
    <s v="Parents"/>
    <s v="No"/>
    <s v="Yes"/>
    <s v="No"/>
    <x v="0"/>
    <x v="0"/>
    <x v="0"/>
    <x v="0"/>
    <s v="Instructor or Expert Learning Programs"/>
    <s v="Become a content Creator in some platform"/>
    <x v="2"/>
    <x v="2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19:14:11"/>
    <s v="India"/>
    <n v="581336"/>
    <s v="Female"/>
    <s v="Parents"/>
    <s v="No"/>
    <s v="Yes"/>
    <s v="No"/>
    <x v="0"/>
    <x v="0"/>
    <x v="0"/>
    <x v="0"/>
    <s v="Instructor or Expert Learning Programs"/>
    <s v="Entrepreneur or Start Up"/>
    <x v="2"/>
    <x v="2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19:14:11"/>
    <s v="India"/>
    <n v="581336"/>
    <s v="Female"/>
    <s v="Parents"/>
    <s v="No"/>
    <s v="Yes"/>
    <s v="No"/>
    <x v="0"/>
    <x v="0"/>
    <x v="0"/>
    <x v="0"/>
    <s v="Learning by observing others"/>
    <s v="Design and Creative strategy in any company"/>
    <x v="2"/>
    <x v="2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19:14:11"/>
    <s v="India"/>
    <n v="581336"/>
    <s v="Female"/>
    <s v="Parents"/>
    <s v="No"/>
    <s v="Yes"/>
    <s v="No"/>
    <x v="0"/>
    <x v="0"/>
    <x v="0"/>
    <x v="0"/>
    <s v="Learning by observing others"/>
    <s v="Teaching in any of the institutes/colleges/online or offline"/>
    <x v="2"/>
    <x v="2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19:14:11"/>
    <s v="India"/>
    <n v="581336"/>
    <s v="Female"/>
    <s v="Parents"/>
    <s v="No"/>
    <s v="Yes"/>
    <s v="No"/>
    <x v="0"/>
    <x v="0"/>
    <x v="0"/>
    <x v="0"/>
    <s v="Learning by observing others"/>
    <s v="Become a content Creator in some platform"/>
    <x v="2"/>
    <x v="2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19:14:11"/>
    <s v="India"/>
    <n v="581336"/>
    <s v="Female"/>
    <s v="Parents"/>
    <s v="No"/>
    <s v="Yes"/>
    <s v="No"/>
    <x v="0"/>
    <x v="0"/>
    <x v="0"/>
    <x v="0"/>
    <s v="Learning by observing others"/>
    <s v="Entrepreneur or Start Up"/>
    <x v="2"/>
    <x v="2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19:18:53"/>
    <s v="India"/>
    <n v="500089"/>
    <s v="Female"/>
    <s v="Parents"/>
    <s v="No"/>
    <s v="Can try for right Company"/>
    <s v="No"/>
    <x v="0"/>
    <x v="0"/>
    <x v="1"/>
    <x v="1"/>
    <s v="Self Paced Learning Portals of the Company"/>
    <s v="Teaching in any of the institutes/colleges/online or offline"/>
    <x v="1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9:18:53"/>
    <s v="India"/>
    <n v="500089"/>
    <s v="Female"/>
    <s v="Parents"/>
    <s v="No"/>
    <s v="Can try for right Company"/>
    <s v="No"/>
    <x v="0"/>
    <x v="0"/>
    <x v="1"/>
    <x v="1"/>
    <s v="Self Paced Learning Portals of the Company"/>
    <s v="Build and develop a Team"/>
    <x v="1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9:18:53"/>
    <s v="India"/>
    <n v="500089"/>
    <s v="Female"/>
    <s v="Parents"/>
    <s v="No"/>
    <s v="Can try for right Company"/>
    <s v="No"/>
    <x v="0"/>
    <x v="0"/>
    <x v="1"/>
    <x v="1"/>
    <s v="Self Paced Learning Portals of the Company"/>
    <s v="Work as a freelancer and do my thing my way"/>
    <x v="1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9:18:53"/>
    <s v="India"/>
    <n v="500089"/>
    <s v="Female"/>
    <s v="Parents"/>
    <s v="No"/>
    <s v="Can try for right Company"/>
    <s v="No"/>
    <x v="0"/>
    <x v="0"/>
    <x v="1"/>
    <x v="1"/>
    <s v="Self Paced Learning Portals of the Company"/>
    <s v="Entrepreneur or Start Up"/>
    <x v="1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9:18:53"/>
    <s v="India"/>
    <n v="500089"/>
    <s v="Female"/>
    <s v="Parents"/>
    <s v="No"/>
    <s v="Can try for right Company"/>
    <s v="No"/>
    <x v="0"/>
    <x v="0"/>
    <x v="1"/>
    <x v="1"/>
    <s v="Instructor or Expert Learning Programs"/>
    <s v="Teaching in any of the institutes/colleges/online or offline"/>
    <x v="1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9:18:53"/>
    <s v="India"/>
    <n v="500089"/>
    <s v="Female"/>
    <s v="Parents"/>
    <s v="No"/>
    <s v="Can try for right Company"/>
    <s v="No"/>
    <x v="0"/>
    <x v="0"/>
    <x v="1"/>
    <x v="1"/>
    <s v="Instructor or Expert Learning Programs"/>
    <s v="Build and develop a Team"/>
    <x v="1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9:18:53"/>
    <s v="India"/>
    <n v="500089"/>
    <s v="Female"/>
    <s v="Parents"/>
    <s v="No"/>
    <s v="Can try for right Company"/>
    <s v="No"/>
    <x v="0"/>
    <x v="0"/>
    <x v="1"/>
    <x v="1"/>
    <s v="Instructor or Expert Learning Programs"/>
    <s v="Work as a freelancer and do my thing my way"/>
    <x v="1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9:18:53"/>
    <s v="India"/>
    <n v="500089"/>
    <s v="Female"/>
    <s v="Parents"/>
    <s v="No"/>
    <s v="Can try for right Company"/>
    <s v="No"/>
    <x v="0"/>
    <x v="0"/>
    <x v="1"/>
    <x v="1"/>
    <s v="Instructor or Expert Learning Programs"/>
    <s v="Entrepreneur or Start Up"/>
    <x v="1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9:18:53"/>
    <s v="India"/>
    <n v="500089"/>
    <s v="Female"/>
    <s v="Parents"/>
    <s v="No"/>
    <s v="Can try for right Company"/>
    <s v="No"/>
    <x v="0"/>
    <x v="0"/>
    <x v="1"/>
    <x v="1"/>
    <s v="Manager Teaching you"/>
    <s v="Teaching in any of the institutes/colleges/online or offline"/>
    <x v="1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9:18:53"/>
    <s v="India"/>
    <n v="500089"/>
    <s v="Female"/>
    <s v="Parents"/>
    <s v="No"/>
    <s v="Can try for right Company"/>
    <s v="No"/>
    <x v="0"/>
    <x v="0"/>
    <x v="1"/>
    <x v="1"/>
    <s v="Manager Teaching you"/>
    <s v="Build and develop a Team"/>
    <x v="1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9:18:53"/>
    <s v="India"/>
    <n v="500089"/>
    <s v="Female"/>
    <s v="Parents"/>
    <s v="No"/>
    <s v="Can try for right Company"/>
    <s v="No"/>
    <x v="0"/>
    <x v="0"/>
    <x v="1"/>
    <x v="1"/>
    <s v="Manager Teaching you"/>
    <s v="Work as a freelancer and do my thing my way"/>
    <x v="1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9:18:53"/>
    <s v="India"/>
    <n v="500089"/>
    <s v="Female"/>
    <s v="Parents"/>
    <s v="No"/>
    <s v="Can try for right Company"/>
    <s v="No"/>
    <x v="0"/>
    <x v="0"/>
    <x v="1"/>
    <x v="1"/>
    <s v="Manager Teaching you"/>
    <s v="Entrepreneur or Start Up"/>
    <x v="1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4-28T19:33:05"/>
    <s v="India"/>
    <n v="560107"/>
    <s v="Male"/>
    <s v="Neighbours"/>
    <s v="No"/>
    <s v="Can try for right Company"/>
    <s v="No"/>
    <x v="0"/>
    <x v="0"/>
    <x v="6"/>
    <x v="1"/>
    <s v="Instructor or Expert Learning Programs"/>
    <s v="Business Operations in any organization"/>
    <x v="0"/>
    <x v="16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33:05"/>
    <s v="India"/>
    <n v="560107"/>
    <s v="Male"/>
    <s v="Neighbours"/>
    <s v="No"/>
    <s v="Can try for right Company"/>
    <s v="No"/>
    <x v="0"/>
    <x v="0"/>
    <x v="6"/>
    <x v="1"/>
    <s v="Instructor or Expert Learning Programs"/>
    <s v="Build and develop a Team"/>
    <x v="0"/>
    <x v="16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33:05"/>
    <s v="India"/>
    <n v="560107"/>
    <s v="Male"/>
    <s v="Neighbours"/>
    <s v="No"/>
    <s v="Can try for right Company"/>
    <s v="No"/>
    <x v="0"/>
    <x v="0"/>
    <x v="6"/>
    <x v="1"/>
    <s v="Instructor or Expert Learning Programs"/>
    <s v="Look deeply into Data and generate insights"/>
    <x v="0"/>
    <x v="16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33:05"/>
    <s v="India"/>
    <n v="560107"/>
    <s v="Male"/>
    <s v="Neighbours"/>
    <s v="No"/>
    <s v="Can try for right Company"/>
    <s v="No"/>
    <x v="0"/>
    <x v="0"/>
    <x v="6"/>
    <x v="1"/>
    <s v="Instructor or Expert Learning Programs"/>
    <s v="Work in a BPO setup for some well known client"/>
    <x v="0"/>
    <x v="16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33:05"/>
    <s v="India"/>
    <n v="560107"/>
    <s v="Male"/>
    <s v="Neighbours"/>
    <s v="No"/>
    <s v="Can try for right Company"/>
    <s v="No"/>
    <x v="0"/>
    <x v="0"/>
    <x v="6"/>
    <x v="1"/>
    <s v="Learning by observing others"/>
    <s v="Business Operations in any organization"/>
    <x v="0"/>
    <x v="16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33:05"/>
    <s v="India"/>
    <n v="560107"/>
    <s v="Male"/>
    <s v="Neighbours"/>
    <s v="No"/>
    <s v="Can try for right Company"/>
    <s v="No"/>
    <x v="0"/>
    <x v="0"/>
    <x v="6"/>
    <x v="1"/>
    <s v="Learning by observing others"/>
    <s v="Build and develop a Team"/>
    <x v="0"/>
    <x v="16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33:05"/>
    <s v="India"/>
    <n v="560107"/>
    <s v="Male"/>
    <s v="Neighbours"/>
    <s v="No"/>
    <s v="Can try for right Company"/>
    <s v="No"/>
    <x v="0"/>
    <x v="0"/>
    <x v="6"/>
    <x v="1"/>
    <s v="Learning by observing others"/>
    <s v="Look deeply into Data and generate insights"/>
    <x v="0"/>
    <x v="16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33:05"/>
    <s v="India"/>
    <n v="560107"/>
    <s v="Male"/>
    <s v="Neighbours"/>
    <s v="No"/>
    <s v="Can try for right Company"/>
    <s v="No"/>
    <x v="0"/>
    <x v="0"/>
    <x v="6"/>
    <x v="1"/>
    <s v="Learning by observing others"/>
    <s v="Work in a BPO setup for some well known client"/>
    <x v="0"/>
    <x v="16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33:05"/>
    <s v="India"/>
    <n v="560107"/>
    <s v="Male"/>
    <s v="Neighbours"/>
    <s v="No"/>
    <s v="Can try for right Company"/>
    <s v="No"/>
    <x v="0"/>
    <x v="0"/>
    <x v="6"/>
    <x v="1"/>
    <s v="Manager Teaching you"/>
    <s v="Business Operations in any organization"/>
    <x v="0"/>
    <x v="16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33:05"/>
    <s v="India"/>
    <n v="560107"/>
    <s v="Male"/>
    <s v="Neighbours"/>
    <s v="No"/>
    <s v="Can try for right Company"/>
    <s v="No"/>
    <x v="0"/>
    <x v="0"/>
    <x v="6"/>
    <x v="1"/>
    <s v="Manager Teaching you"/>
    <s v="Build and develop a Team"/>
    <x v="0"/>
    <x v="16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33:05"/>
    <s v="India"/>
    <n v="560107"/>
    <s v="Male"/>
    <s v="Neighbours"/>
    <s v="No"/>
    <s v="Can try for right Company"/>
    <s v="No"/>
    <x v="0"/>
    <x v="0"/>
    <x v="6"/>
    <x v="1"/>
    <s v="Manager Teaching you"/>
    <s v="Look deeply into Data and generate insights"/>
    <x v="0"/>
    <x v="16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33:05"/>
    <s v="India"/>
    <n v="560107"/>
    <s v="Male"/>
    <s v="Neighbours"/>
    <s v="No"/>
    <s v="Can try for right Company"/>
    <s v="No"/>
    <x v="0"/>
    <x v="0"/>
    <x v="6"/>
    <x v="1"/>
    <s v="Manager Teaching you"/>
    <s v="Work in a BPO setup for some well known client"/>
    <x v="0"/>
    <x v="16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19:34:20"/>
    <s v="India"/>
    <n v="144021"/>
    <s v="Male"/>
    <s v="Parents"/>
    <s v="Yes"/>
    <s v="Can try for right Company"/>
    <s v="Yes"/>
    <x v="1"/>
    <x v="0"/>
    <x v="6"/>
    <x v="1"/>
    <s v="Learning by observing others"/>
    <s v="Design and Creative strategy in any company"/>
    <x v="0"/>
    <x v="4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9:34:20"/>
    <s v="India"/>
    <n v="144021"/>
    <s v="Male"/>
    <s v="Parents"/>
    <s v="Yes"/>
    <s v="Can try for right Company"/>
    <s v="Yes"/>
    <x v="1"/>
    <x v="0"/>
    <x v="6"/>
    <x v="1"/>
    <s v="Learning by observing others"/>
    <s v="Design and Develop amazing software"/>
    <x v="0"/>
    <x v="4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9:34:20"/>
    <s v="India"/>
    <n v="144021"/>
    <s v="Male"/>
    <s v="Parents"/>
    <s v="Yes"/>
    <s v="Can try for right Company"/>
    <s v="Yes"/>
    <x v="1"/>
    <x v="0"/>
    <x v="6"/>
    <x v="1"/>
    <s v="Learning by observing others"/>
    <s v="Become a content Creator in some platform"/>
    <x v="0"/>
    <x v="4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9:34:20"/>
    <s v="India"/>
    <n v="144021"/>
    <s v="Male"/>
    <s v="Parents"/>
    <s v="Yes"/>
    <s v="Can try for right Company"/>
    <s v="Yes"/>
    <x v="1"/>
    <x v="0"/>
    <x v="6"/>
    <x v="1"/>
    <s v="Learning by observing others"/>
    <s v="I Want to sell things/Sales"/>
    <x v="0"/>
    <x v="4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9:34:20"/>
    <s v="India"/>
    <n v="144021"/>
    <s v="Male"/>
    <s v="Parents"/>
    <s v="Yes"/>
    <s v="Can try for right Company"/>
    <s v="Yes"/>
    <x v="1"/>
    <x v="0"/>
    <x v="6"/>
    <x v="1"/>
    <s v="Trial and error by doing side projects within the company"/>
    <s v="Design and Creative strategy in any company"/>
    <x v="0"/>
    <x v="4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9:34:20"/>
    <s v="India"/>
    <n v="144021"/>
    <s v="Male"/>
    <s v="Parents"/>
    <s v="Yes"/>
    <s v="Can try for right Company"/>
    <s v="Yes"/>
    <x v="1"/>
    <x v="0"/>
    <x v="6"/>
    <x v="1"/>
    <s v="Trial and error by doing side projects within the company"/>
    <s v="Design and Develop amazing software"/>
    <x v="0"/>
    <x v="4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9:34:20"/>
    <s v="India"/>
    <n v="144021"/>
    <s v="Male"/>
    <s v="Parents"/>
    <s v="Yes"/>
    <s v="Can try for right Company"/>
    <s v="Yes"/>
    <x v="1"/>
    <x v="0"/>
    <x v="6"/>
    <x v="1"/>
    <s v="Trial and error by doing side projects within the company"/>
    <s v="Become a content Creator in some platform"/>
    <x v="0"/>
    <x v="4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9:34:20"/>
    <s v="India"/>
    <n v="144021"/>
    <s v="Male"/>
    <s v="Parents"/>
    <s v="Yes"/>
    <s v="Can try for right Company"/>
    <s v="Yes"/>
    <x v="1"/>
    <x v="0"/>
    <x v="6"/>
    <x v="1"/>
    <s v="Trial and error by doing side projects within the company"/>
    <s v="I Want to sell things/Sales"/>
    <x v="0"/>
    <x v="4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9:34:20"/>
    <s v="India"/>
    <n v="144021"/>
    <s v="Male"/>
    <s v="Parents"/>
    <s v="Yes"/>
    <s v="Can try for right Company"/>
    <s v="Yes"/>
    <x v="1"/>
    <x v="0"/>
    <x v="6"/>
    <x v="1"/>
    <s v="Manager Teaching you"/>
    <s v="Design and Creative strategy in any company"/>
    <x v="0"/>
    <x v="4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9:34:20"/>
    <s v="India"/>
    <n v="144021"/>
    <s v="Male"/>
    <s v="Parents"/>
    <s v="Yes"/>
    <s v="Can try for right Company"/>
    <s v="Yes"/>
    <x v="1"/>
    <x v="0"/>
    <x v="6"/>
    <x v="1"/>
    <s v="Manager Teaching you"/>
    <s v="Design and Develop amazing software"/>
    <x v="0"/>
    <x v="4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9:34:20"/>
    <s v="India"/>
    <n v="144021"/>
    <s v="Male"/>
    <s v="Parents"/>
    <s v="Yes"/>
    <s v="Can try for right Company"/>
    <s v="Yes"/>
    <x v="1"/>
    <x v="0"/>
    <x v="6"/>
    <x v="1"/>
    <s v="Manager Teaching you"/>
    <s v="Become a content Creator in some platform"/>
    <x v="0"/>
    <x v="4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9:34:20"/>
    <s v="India"/>
    <n v="144021"/>
    <s v="Male"/>
    <s v="Parents"/>
    <s v="Yes"/>
    <s v="Can try for right Company"/>
    <s v="Yes"/>
    <x v="1"/>
    <x v="0"/>
    <x v="6"/>
    <x v="1"/>
    <s v="Manager Teaching you"/>
    <s v="I Want to sell things/Sales"/>
    <x v="0"/>
    <x v="4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19:34:42"/>
    <s v="India"/>
    <n v="690514"/>
    <s v="Male"/>
    <s v="World Leaders"/>
    <s v="Yes"/>
    <s v="Can try for right Company"/>
    <s v="No"/>
    <x v="0"/>
    <x v="0"/>
    <x v="3"/>
    <x v="2"/>
    <s v="Instructor or Expert Learning Programs"/>
    <s v="Design and Creative strategy in any company"/>
    <x v="1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9:34:42"/>
    <s v="India"/>
    <n v="690514"/>
    <s v="Male"/>
    <s v="World Leaders"/>
    <s v="Yes"/>
    <s v="Can try for right Company"/>
    <s v="No"/>
    <x v="0"/>
    <x v="0"/>
    <x v="3"/>
    <x v="2"/>
    <s v="Instructor or Expert Learning Programs"/>
    <s v="Business Operations in any organization"/>
    <x v="1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9:34:42"/>
    <s v="India"/>
    <n v="690514"/>
    <s v="Male"/>
    <s v="World Leaders"/>
    <s v="Yes"/>
    <s v="Can try for right Company"/>
    <s v="No"/>
    <x v="0"/>
    <x v="0"/>
    <x v="3"/>
    <x v="2"/>
    <s v="Instructor or Expert Learning Programs"/>
    <s v="Look deeply into Data and generate insights"/>
    <x v="1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9:34:42"/>
    <s v="India"/>
    <n v="690514"/>
    <s v="Male"/>
    <s v="World Leaders"/>
    <s v="Yes"/>
    <s v="Can try for right Company"/>
    <s v="No"/>
    <x v="0"/>
    <x v="0"/>
    <x v="3"/>
    <x v="2"/>
    <s v="Instructor or Expert Learning Programs"/>
    <s v="Become a content Creator in some platform"/>
    <x v="1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9:34:42"/>
    <s v="India"/>
    <n v="690514"/>
    <s v="Male"/>
    <s v="World Leaders"/>
    <s v="Yes"/>
    <s v="Can try for right Company"/>
    <s v="No"/>
    <x v="0"/>
    <x v="0"/>
    <x v="3"/>
    <x v="2"/>
    <s v="Learning by observing others"/>
    <s v="Design and Creative strategy in any company"/>
    <x v="1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9:34:42"/>
    <s v="India"/>
    <n v="690514"/>
    <s v="Male"/>
    <s v="World Leaders"/>
    <s v="Yes"/>
    <s v="Can try for right Company"/>
    <s v="No"/>
    <x v="0"/>
    <x v="0"/>
    <x v="3"/>
    <x v="2"/>
    <s v="Learning by observing others"/>
    <s v="Business Operations in any organization"/>
    <x v="1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9:34:42"/>
    <s v="India"/>
    <n v="690514"/>
    <s v="Male"/>
    <s v="World Leaders"/>
    <s v="Yes"/>
    <s v="Can try for right Company"/>
    <s v="No"/>
    <x v="0"/>
    <x v="0"/>
    <x v="3"/>
    <x v="2"/>
    <s v="Learning by observing others"/>
    <s v="Look deeply into Data and generate insights"/>
    <x v="1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9:34:42"/>
    <s v="India"/>
    <n v="690514"/>
    <s v="Male"/>
    <s v="World Leaders"/>
    <s v="Yes"/>
    <s v="Can try for right Company"/>
    <s v="No"/>
    <x v="0"/>
    <x v="0"/>
    <x v="3"/>
    <x v="2"/>
    <s v="Learning by observing others"/>
    <s v="Become a content Creator in some platform"/>
    <x v="1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9:34:42"/>
    <s v="India"/>
    <n v="690514"/>
    <s v="Male"/>
    <s v="World Leaders"/>
    <s v="Yes"/>
    <s v="Can try for right Company"/>
    <s v="No"/>
    <x v="0"/>
    <x v="0"/>
    <x v="3"/>
    <x v="2"/>
    <s v="Manager Teaching you"/>
    <s v="Design and Creative strategy in any company"/>
    <x v="1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9:34:42"/>
    <s v="India"/>
    <n v="690514"/>
    <s v="Male"/>
    <s v="World Leaders"/>
    <s v="Yes"/>
    <s v="Can try for right Company"/>
    <s v="No"/>
    <x v="0"/>
    <x v="0"/>
    <x v="3"/>
    <x v="2"/>
    <s v="Manager Teaching you"/>
    <s v="Business Operations in any organization"/>
    <x v="1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9:34:42"/>
    <s v="India"/>
    <n v="690514"/>
    <s v="Male"/>
    <s v="World Leaders"/>
    <s v="Yes"/>
    <s v="Can try for right Company"/>
    <s v="No"/>
    <x v="0"/>
    <x v="0"/>
    <x v="3"/>
    <x v="2"/>
    <s v="Manager Teaching you"/>
    <s v="Look deeply into Data and generate insights"/>
    <x v="1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9:34:42"/>
    <s v="India"/>
    <n v="690514"/>
    <s v="Male"/>
    <s v="World Leaders"/>
    <s v="Yes"/>
    <s v="Can try for right Company"/>
    <s v="No"/>
    <x v="0"/>
    <x v="0"/>
    <x v="3"/>
    <x v="2"/>
    <s v="Manager Teaching you"/>
    <s v="Become a content Creator in some platform"/>
    <x v="1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19:36:08"/>
    <s v="India"/>
    <n v="110009"/>
    <s v="Male"/>
    <s v="Parents"/>
    <s v="No"/>
    <s v="Can try for right Company"/>
    <s v="No"/>
    <x v="0"/>
    <x v="0"/>
    <x v="6"/>
    <x v="1"/>
    <s v="Self Paced Learning Portals of the Company"/>
    <s v="Teaching in any of the institutes/colleges/online or offline"/>
    <x v="1"/>
    <x v="6"/>
    <s v="Yes, I Understand this is gonna happen everywhere"/>
    <s v="No way"/>
    <s v="Null"/>
    <x v="3"/>
    <x v="5"/>
    <x v="0"/>
    <x v="0"/>
    <x v="0"/>
    <x v="0"/>
    <x v="0"/>
    <x v="0"/>
    <x v="0"/>
    <x v="0"/>
  </r>
  <r>
    <d v="2023-04-28T19:36:08"/>
    <s v="India"/>
    <n v="110009"/>
    <s v="Male"/>
    <s v="Parents"/>
    <s v="No"/>
    <s v="Can try for right Company"/>
    <s v="No"/>
    <x v="0"/>
    <x v="0"/>
    <x v="6"/>
    <x v="1"/>
    <s v="Self Paced Learning Portals of the Company"/>
    <s v="Become a content Creator in some platform"/>
    <x v="1"/>
    <x v="6"/>
    <s v="Yes, I Understand this is gonna happen everywhere"/>
    <s v="No way"/>
    <s v="Null"/>
    <x v="3"/>
    <x v="5"/>
    <x v="0"/>
    <x v="0"/>
    <x v="0"/>
    <x v="0"/>
    <x v="0"/>
    <x v="0"/>
    <x v="0"/>
    <x v="0"/>
  </r>
  <r>
    <d v="2023-04-28T19:36:08"/>
    <s v="India"/>
    <n v="110009"/>
    <s v="Male"/>
    <s v="Parents"/>
    <s v="No"/>
    <s v="Can try for right Company"/>
    <s v="No"/>
    <x v="0"/>
    <x v="0"/>
    <x v="6"/>
    <x v="1"/>
    <s v="Self Paced Learning Portals of the Company"/>
    <s v="Entrepreneur or Start Up"/>
    <x v="1"/>
    <x v="6"/>
    <s v="Yes, I Understand this is gonna happen everywhere"/>
    <s v="No way"/>
    <s v="Null"/>
    <x v="3"/>
    <x v="5"/>
    <x v="0"/>
    <x v="0"/>
    <x v="0"/>
    <x v="0"/>
    <x v="0"/>
    <x v="0"/>
    <x v="0"/>
    <x v="0"/>
  </r>
  <r>
    <d v="2023-04-28T19:36:08"/>
    <s v="India"/>
    <n v="110009"/>
    <s v="Male"/>
    <s v="Parents"/>
    <s v="No"/>
    <s v="Can try for right Company"/>
    <s v="No"/>
    <x v="0"/>
    <x v="0"/>
    <x v="6"/>
    <x v="1"/>
    <s v="Self Paced Learning Portals of the Company"/>
    <s v="I Want to sell things/Sales"/>
    <x v="1"/>
    <x v="6"/>
    <s v="Yes, I Understand this is gonna happen everywhere"/>
    <s v="No way"/>
    <s v="Null"/>
    <x v="3"/>
    <x v="5"/>
    <x v="0"/>
    <x v="0"/>
    <x v="0"/>
    <x v="0"/>
    <x v="0"/>
    <x v="0"/>
    <x v="0"/>
    <x v="0"/>
  </r>
  <r>
    <d v="2023-04-28T19:36:08"/>
    <s v="India"/>
    <n v="110009"/>
    <s v="Male"/>
    <s v="Parents"/>
    <s v="No"/>
    <s v="Can try for right Company"/>
    <s v="No"/>
    <x v="0"/>
    <x v="0"/>
    <x v="6"/>
    <x v="1"/>
    <s v="Learning by observing others"/>
    <s v="Teaching in any of the institutes/colleges/online or offline"/>
    <x v="1"/>
    <x v="6"/>
    <s v="Yes, I Understand this is gonna happen everywhere"/>
    <s v="No way"/>
    <s v="Null"/>
    <x v="3"/>
    <x v="5"/>
    <x v="0"/>
    <x v="0"/>
    <x v="0"/>
    <x v="0"/>
    <x v="0"/>
    <x v="0"/>
    <x v="0"/>
    <x v="0"/>
  </r>
  <r>
    <d v="2023-04-28T19:36:08"/>
    <s v="India"/>
    <n v="110009"/>
    <s v="Male"/>
    <s v="Parents"/>
    <s v="No"/>
    <s v="Can try for right Company"/>
    <s v="No"/>
    <x v="0"/>
    <x v="0"/>
    <x v="6"/>
    <x v="1"/>
    <s v="Learning by observing others"/>
    <s v="Become a content Creator in some platform"/>
    <x v="1"/>
    <x v="6"/>
    <s v="Yes, I Understand this is gonna happen everywhere"/>
    <s v="No way"/>
    <s v="Null"/>
    <x v="3"/>
    <x v="5"/>
    <x v="0"/>
    <x v="0"/>
    <x v="0"/>
    <x v="0"/>
    <x v="0"/>
    <x v="0"/>
    <x v="0"/>
    <x v="0"/>
  </r>
  <r>
    <d v="2023-04-28T19:36:08"/>
    <s v="India"/>
    <n v="110009"/>
    <s v="Male"/>
    <s v="Parents"/>
    <s v="No"/>
    <s v="Can try for right Company"/>
    <s v="No"/>
    <x v="0"/>
    <x v="0"/>
    <x v="6"/>
    <x v="1"/>
    <s v="Learning by observing others"/>
    <s v="Entrepreneur or Start Up"/>
    <x v="1"/>
    <x v="6"/>
    <s v="Yes, I Understand this is gonna happen everywhere"/>
    <s v="No way"/>
    <s v="Null"/>
    <x v="3"/>
    <x v="5"/>
    <x v="0"/>
    <x v="0"/>
    <x v="0"/>
    <x v="0"/>
    <x v="0"/>
    <x v="0"/>
    <x v="0"/>
    <x v="0"/>
  </r>
  <r>
    <d v="2023-04-28T19:36:08"/>
    <s v="India"/>
    <n v="110009"/>
    <s v="Male"/>
    <s v="Parents"/>
    <s v="No"/>
    <s v="Can try for right Company"/>
    <s v="No"/>
    <x v="0"/>
    <x v="0"/>
    <x v="6"/>
    <x v="1"/>
    <s v="Learning by observing others"/>
    <s v="I Want to sell things/Sales"/>
    <x v="1"/>
    <x v="6"/>
    <s v="Yes, I Understand this is gonna happen everywhere"/>
    <s v="No way"/>
    <s v="Null"/>
    <x v="3"/>
    <x v="5"/>
    <x v="0"/>
    <x v="0"/>
    <x v="0"/>
    <x v="0"/>
    <x v="0"/>
    <x v="0"/>
    <x v="0"/>
    <x v="0"/>
  </r>
  <r>
    <d v="2023-04-28T19:36:08"/>
    <s v="India"/>
    <n v="110009"/>
    <s v="Male"/>
    <s v="Parents"/>
    <s v="No"/>
    <s v="Can try for right Company"/>
    <s v="No"/>
    <x v="0"/>
    <x v="0"/>
    <x v="6"/>
    <x v="1"/>
    <s v="Manager Teaching you"/>
    <s v="Teaching in any of the institutes/colleges/online or offline"/>
    <x v="1"/>
    <x v="6"/>
    <s v="Yes, I Understand this is gonna happen everywhere"/>
    <s v="No way"/>
    <s v="Null"/>
    <x v="3"/>
    <x v="5"/>
    <x v="0"/>
    <x v="0"/>
    <x v="0"/>
    <x v="0"/>
    <x v="0"/>
    <x v="0"/>
    <x v="0"/>
    <x v="0"/>
  </r>
  <r>
    <d v="2023-04-28T19:36:08"/>
    <s v="India"/>
    <n v="110009"/>
    <s v="Male"/>
    <s v="Parents"/>
    <s v="No"/>
    <s v="Can try for right Company"/>
    <s v="No"/>
    <x v="0"/>
    <x v="0"/>
    <x v="6"/>
    <x v="1"/>
    <s v="Manager Teaching you"/>
    <s v="Become a content Creator in some platform"/>
    <x v="1"/>
    <x v="6"/>
    <s v="Yes, I Understand this is gonna happen everywhere"/>
    <s v="No way"/>
    <s v="Null"/>
    <x v="3"/>
    <x v="5"/>
    <x v="0"/>
    <x v="0"/>
    <x v="0"/>
    <x v="0"/>
    <x v="0"/>
    <x v="0"/>
    <x v="0"/>
    <x v="0"/>
  </r>
  <r>
    <d v="2023-04-28T19:36:08"/>
    <s v="India"/>
    <n v="110009"/>
    <s v="Male"/>
    <s v="Parents"/>
    <s v="No"/>
    <s v="Can try for right Company"/>
    <s v="No"/>
    <x v="0"/>
    <x v="0"/>
    <x v="6"/>
    <x v="1"/>
    <s v="Manager Teaching you"/>
    <s v="Entrepreneur or Start Up"/>
    <x v="1"/>
    <x v="6"/>
    <s v="Yes, I Understand this is gonna happen everywhere"/>
    <s v="No way"/>
    <s v="Null"/>
    <x v="3"/>
    <x v="5"/>
    <x v="0"/>
    <x v="0"/>
    <x v="0"/>
    <x v="0"/>
    <x v="0"/>
    <x v="0"/>
    <x v="0"/>
    <x v="0"/>
  </r>
  <r>
    <d v="2023-04-28T19:36:08"/>
    <s v="India"/>
    <n v="110009"/>
    <s v="Male"/>
    <s v="Parents"/>
    <s v="No"/>
    <s v="Can try for right Company"/>
    <s v="No"/>
    <x v="0"/>
    <x v="0"/>
    <x v="6"/>
    <x v="1"/>
    <s v="Manager Teaching you"/>
    <s v="I Want to sell things/Sales"/>
    <x v="1"/>
    <x v="6"/>
    <s v="Yes, I Understand this is gonna happen everywhere"/>
    <s v="No way"/>
    <s v="Null"/>
    <x v="3"/>
    <x v="5"/>
    <x v="0"/>
    <x v="0"/>
    <x v="0"/>
    <x v="0"/>
    <x v="0"/>
    <x v="0"/>
    <x v="0"/>
    <x v="0"/>
  </r>
  <r>
    <d v="2023-04-28T19:37:57"/>
    <s v="India"/>
    <n v="603001"/>
    <s v="Male"/>
    <s v="Influencers"/>
    <s v="Need Sponsership"/>
    <s v="Yes"/>
    <s v="No"/>
    <x v="0"/>
    <x v="0"/>
    <x v="1"/>
    <x v="2"/>
    <s v="Self Paced Learning Portals of the Company"/>
    <s v="Business Operations in any organization"/>
    <x v="2"/>
    <x v="4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9:37:57"/>
    <s v="India"/>
    <n v="603001"/>
    <s v="Male"/>
    <s v="Influencers"/>
    <s v="Need Sponsership"/>
    <s v="Yes"/>
    <s v="No"/>
    <x v="0"/>
    <x v="0"/>
    <x v="1"/>
    <x v="2"/>
    <s v="Self Paced Learning Portals of the Company"/>
    <s v="Look deeply into Data and generate insights"/>
    <x v="2"/>
    <x v="4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9:37:57"/>
    <s v="India"/>
    <n v="603001"/>
    <s v="Male"/>
    <s v="Influencers"/>
    <s v="Need Sponsership"/>
    <s v="Yes"/>
    <s v="No"/>
    <x v="0"/>
    <x v="0"/>
    <x v="1"/>
    <x v="2"/>
    <s v="Self Paced Learning Portals of the Company"/>
    <s v="Entrepreneur or Start Up"/>
    <x v="2"/>
    <x v="4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9:37:57"/>
    <s v="India"/>
    <n v="603001"/>
    <s v="Male"/>
    <s v="Influencers"/>
    <s v="Need Sponsership"/>
    <s v="Yes"/>
    <s v="No"/>
    <x v="0"/>
    <x v="0"/>
    <x v="1"/>
    <x v="2"/>
    <s v="Self Paced Learning Portals of the Company"/>
    <s v="I Want to sell things/Sales"/>
    <x v="2"/>
    <x v="4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9:37:57"/>
    <s v="India"/>
    <n v="603001"/>
    <s v="Male"/>
    <s v="Influencers"/>
    <s v="Need Sponsership"/>
    <s v="Yes"/>
    <s v="No"/>
    <x v="0"/>
    <x v="0"/>
    <x v="1"/>
    <x v="2"/>
    <s v="Learning by observing others"/>
    <s v="Business Operations in any organization"/>
    <x v="2"/>
    <x v="4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9:37:57"/>
    <s v="India"/>
    <n v="603001"/>
    <s v="Male"/>
    <s v="Influencers"/>
    <s v="Need Sponsership"/>
    <s v="Yes"/>
    <s v="No"/>
    <x v="0"/>
    <x v="0"/>
    <x v="1"/>
    <x v="2"/>
    <s v="Learning by observing others"/>
    <s v="Look deeply into Data and generate insights"/>
    <x v="2"/>
    <x v="4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9:37:57"/>
    <s v="India"/>
    <n v="603001"/>
    <s v="Male"/>
    <s v="Influencers"/>
    <s v="Need Sponsership"/>
    <s v="Yes"/>
    <s v="No"/>
    <x v="0"/>
    <x v="0"/>
    <x v="1"/>
    <x v="2"/>
    <s v="Learning by observing others"/>
    <s v="Entrepreneur or Start Up"/>
    <x v="2"/>
    <x v="4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9:37:57"/>
    <s v="India"/>
    <n v="603001"/>
    <s v="Male"/>
    <s v="Influencers"/>
    <s v="Need Sponsership"/>
    <s v="Yes"/>
    <s v="No"/>
    <x v="0"/>
    <x v="0"/>
    <x v="1"/>
    <x v="2"/>
    <s v="Learning by observing others"/>
    <s v="I Want to sell things/Sales"/>
    <x v="2"/>
    <x v="4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9:37:57"/>
    <s v="India"/>
    <n v="603001"/>
    <s v="Male"/>
    <s v="Influencers"/>
    <s v="Need Sponsership"/>
    <s v="Yes"/>
    <s v="No"/>
    <x v="0"/>
    <x v="0"/>
    <x v="1"/>
    <x v="2"/>
    <s v="Trial and error by doing side projects within the company"/>
    <s v="Business Operations in any organization"/>
    <x v="2"/>
    <x v="4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9:37:57"/>
    <s v="India"/>
    <n v="603001"/>
    <s v="Male"/>
    <s v="Influencers"/>
    <s v="Need Sponsership"/>
    <s v="Yes"/>
    <s v="No"/>
    <x v="0"/>
    <x v="0"/>
    <x v="1"/>
    <x v="2"/>
    <s v="Trial and error by doing side projects within the company"/>
    <s v="Look deeply into Data and generate insights"/>
    <x v="2"/>
    <x v="4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9:37:57"/>
    <s v="India"/>
    <n v="603001"/>
    <s v="Male"/>
    <s v="Influencers"/>
    <s v="Need Sponsership"/>
    <s v="Yes"/>
    <s v="No"/>
    <x v="0"/>
    <x v="0"/>
    <x v="1"/>
    <x v="2"/>
    <s v="Trial and error by doing side projects within the company"/>
    <s v="Entrepreneur or Start Up"/>
    <x v="2"/>
    <x v="4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9:37:57"/>
    <s v="India"/>
    <n v="603001"/>
    <s v="Male"/>
    <s v="Influencers"/>
    <s v="Need Sponsership"/>
    <s v="Yes"/>
    <s v="No"/>
    <x v="0"/>
    <x v="0"/>
    <x v="1"/>
    <x v="2"/>
    <s v="Trial and error by doing side projects within the company"/>
    <s v="I Want to sell things/Sales"/>
    <x v="2"/>
    <x v="4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19:42:00"/>
    <s v="India"/>
    <n v="530016"/>
    <s v="Female"/>
    <s v="Parents"/>
    <s v="Yes"/>
    <s v="Yes"/>
    <s v="No"/>
    <x v="0"/>
    <x v="0"/>
    <x v="3"/>
    <x v="2"/>
    <s v="Self Paced Learning Portals of the Company"/>
    <s v="Design and Creative strategy in any company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9:42:00"/>
    <s v="India"/>
    <n v="530016"/>
    <s v="Female"/>
    <s v="Parents"/>
    <s v="Yes"/>
    <s v="Yes"/>
    <s v="No"/>
    <x v="0"/>
    <x v="0"/>
    <x v="3"/>
    <x v="2"/>
    <s v="Self Paced Learning Portals of the Company"/>
    <s v="Business Operations in any organization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9:42:00"/>
    <s v="India"/>
    <n v="530016"/>
    <s v="Female"/>
    <s v="Parents"/>
    <s v="Yes"/>
    <s v="Yes"/>
    <s v="No"/>
    <x v="0"/>
    <x v="0"/>
    <x v="3"/>
    <x v="2"/>
    <s v="Self Paced Learning Portals of the Company"/>
    <s v="Design and Develop amazing software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9:42:00"/>
    <s v="India"/>
    <n v="530016"/>
    <s v="Female"/>
    <s v="Parents"/>
    <s v="Yes"/>
    <s v="Yes"/>
    <s v="No"/>
    <x v="0"/>
    <x v="0"/>
    <x v="3"/>
    <x v="2"/>
    <s v="Self Paced Learning Portals of the Company"/>
    <s v="Entrepreneur or Start Up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9:42:00"/>
    <s v="India"/>
    <n v="530016"/>
    <s v="Female"/>
    <s v="Parents"/>
    <s v="Yes"/>
    <s v="Yes"/>
    <s v="No"/>
    <x v="0"/>
    <x v="0"/>
    <x v="3"/>
    <x v="2"/>
    <s v="Instructor or Expert Learning Programs"/>
    <s v="Design and Creative strategy in any company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9:42:00"/>
    <s v="India"/>
    <n v="530016"/>
    <s v="Female"/>
    <s v="Parents"/>
    <s v="Yes"/>
    <s v="Yes"/>
    <s v="No"/>
    <x v="0"/>
    <x v="0"/>
    <x v="3"/>
    <x v="2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9:42:00"/>
    <s v="India"/>
    <n v="530016"/>
    <s v="Female"/>
    <s v="Parents"/>
    <s v="Yes"/>
    <s v="Yes"/>
    <s v="No"/>
    <x v="0"/>
    <x v="0"/>
    <x v="3"/>
    <x v="2"/>
    <s v="Instructor or Expert Learning Programs"/>
    <s v="Design and Develop amazing software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9:42:00"/>
    <s v="India"/>
    <n v="530016"/>
    <s v="Female"/>
    <s v="Parents"/>
    <s v="Yes"/>
    <s v="Yes"/>
    <s v="No"/>
    <x v="0"/>
    <x v="0"/>
    <x v="3"/>
    <x v="2"/>
    <s v="Instructor or Expert Learning Programs"/>
    <s v="Entrepreneur or Start Up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9:42:00"/>
    <s v="India"/>
    <n v="530016"/>
    <s v="Female"/>
    <s v="Parents"/>
    <s v="Yes"/>
    <s v="Yes"/>
    <s v="No"/>
    <x v="0"/>
    <x v="0"/>
    <x v="3"/>
    <x v="2"/>
    <s v="Self Purchased Course from External Platforms"/>
    <s v="Design and Creative strategy in any company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9:42:00"/>
    <s v="India"/>
    <n v="530016"/>
    <s v="Female"/>
    <s v="Parents"/>
    <s v="Yes"/>
    <s v="Yes"/>
    <s v="No"/>
    <x v="0"/>
    <x v="0"/>
    <x v="3"/>
    <x v="2"/>
    <s v="Self Purchased Course from External Platforms"/>
    <s v="Business Operations in any organization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9:42:00"/>
    <s v="India"/>
    <n v="530016"/>
    <s v="Female"/>
    <s v="Parents"/>
    <s v="Yes"/>
    <s v="Yes"/>
    <s v="No"/>
    <x v="0"/>
    <x v="0"/>
    <x v="3"/>
    <x v="2"/>
    <s v="Self Purchased Course from External Platforms"/>
    <s v="Design and Develop amazing software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9:42:00"/>
    <s v="India"/>
    <n v="530016"/>
    <s v="Female"/>
    <s v="Parents"/>
    <s v="Yes"/>
    <s v="Yes"/>
    <s v="No"/>
    <x v="0"/>
    <x v="0"/>
    <x v="3"/>
    <x v="2"/>
    <s v="Self Purchased Course from External Platforms"/>
    <s v="Entrepreneur or Start Up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19:44:29"/>
    <s v="India"/>
    <n v="603001"/>
    <s v="Female"/>
    <s v="Neighbours"/>
    <s v="No"/>
    <s v="Can try for right Company"/>
    <s v="No"/>
    <x v="0"/>
    <x v="0"/>
    <x v="6"/>
    <x v="1"/>
    <s v="Self Paced Learning Portals of the Company"/>
    <s v="Design and Creative strategy in any company"/>
    <x v="0"/>
    <x v="1"/>
    <s v="No"/>
    <s v="No way"/>
    <s v="Null"/>
    <x v="1"/>
    <x v="3"/>
    <x v="0"/>
    <x v="0"/>
    <x v="0"/>
    <x v="0"/>
    <x v="0"/>
    <x v="0"/>
    <x v="0"/>
    <x v="0"/>
  </r>
  <r>
    <d v="2023-04-28T19:44:29"/>
    <s v="India"/>
    <n v="603001"/>
    <s v="Female"/>
    <s v="Neighbours"/>
    <s v="No"/>
    <s v="Can try for right Company"/>
    <s v="No"/>
    <x v="0"/>
    <x v="0"/>
    <x v="6"/>
    <x v="1"/>
    <s v="Self Paced Learning Portals of the Company"/>
    <s v="Business Operations in any organization"/>
    <x v="0"/>
    <x v="1"/>
    <s v="No"/>
    <s v="No way"/>
    <s v="Null"/>
    <x v="1"/>
    <x v="3"/>
    <x v="0"/>
    <x v="0"/>
    <x v="0"/>
    <x v="0"/>
    <x v="0"/>
    <x v="0"/>
    <x v="0"/>
    <x v="0"/>
  </r>
  <r>
    <d v="2023-04-28T19:44:29"/>
    <s v="India"/>
    <n v="603001"/>
    <s v="Female"/>
    <s v="Neighbours"/>
    <s v="No"/>
    <s v="Can try for right Company"/>
    <s v="No"/>
    <x v="0"/>
    <x v="0"/>
    <x v="6"/>
    <x v="1"/>
    <s v="Self Paced Learning Portals of the Company"/>
    <s v="Manage and drive End-to-End Projects or Products"/>
    <x v="0"/>
    <x v="1"/>
    <s v="No"/>
    <s v="No way"/>
    <s v="Null"/>
    <x v="1"/>
    <x v="3"/>
    <x v="0"/>
    <x v="0"/>
    <x v="0"/>
    <x v="0"/>
    <x v="0"/>
    <x v="0"/>
    <x v="0"/>
    <x v="0"/>
  </r>
  <r>
    <d v="2023-04-28T19:44:29"/>
    <s v="India"/>
    <n v="603001"/>
    <s v="Female"/>
    <s v="Neighbours"/>
    <s v="No"/>
    <s v="Can try for right Company"/>
    <s v="No"/>
    <x v="0"/>
    <x v="0"/>
    <x v="6"/>
    <x v="1"/>
    <s v="Self Paced Learning Portals of the Company"/>
    <s v="Build and develop a Team"/>
    <x v="0"/>
    <x v="1"/>
    <s v="No"/>
    <s v="No way"/>
    <s v="Null"/>
    <x v="1"/>
    <x v="3"/>
    <x v="0"/>
    <x v="0"/>
    <x v="0"/>
    <x v="0"/>
    <x v="0"/>
    <x v="0"/>
    <x v="0"/>
    <x v="0"/>
  </r>
  <r>
    <d v="2023-04-28T19:44:29"/>
    <s v="India"/>
    <n v="603001"/>
    <s v="Female"/>
    <s v="Neighbours"/>
    <s v="No"/>
    <s v="Can try for right Company"/>
    <s v="No"/>
    <x v="0"/>
    <x v="0"/>
    <x v="6"/>
    <x v="1"/>
    <s v="Instructor or Expert Learning Programs"/>
    <s v="Design and Creative strategy in any company"/>
    <x v="0"/>
    <x v="1"/>
    <s v="No"/>
    <s v="No way"/>
    <s v="Null"/>
    <x v="1"/>
    <x v="3"/>
    <x v="0"/>
    <x v="0"/>
    <x v="0"/>
    <x v="0"/>
    <x v="0"/>
    <x v="0"/>
    <x v="0"/>
    <x v="0"/>
  </r>
  <r>
    <d v="2023-04-28T19:44:29"/>
    <s v="India"/>
    <n v="603001"/>
    <s v="Female"/>
    <s v="Neighbours"/>
    <s v="No"/>
    <s v="Can try for right Company"/>
    <s v="No"/>
    <x v="0"/>
    <x v="0"/>
    <x v="6"/>
    <x v="1"/>
    <s v="Instructor or Expert Learning Programs"/>
    <s v="Business Operations in any organization"/>
    <x v="0"/>
    <x v="1"/>
    <s v="No"/>
    <s v="No way"/>
    <s v="Null"/>
    <x v="1"/>
    <x v="3"/>
    <x v="0"/>
    <x v="0"/>
    <x v="0"/>
    <x v="0"/>
    <x v="0"/>
    <x v="0"/>
    <x v="0"/>
    <x v="0"/>
  </r>
  <r>
    <d v="2023-04-28T19:44:29"/>
    <s v="India"/>
    <n v="603001"/>
    <s v="Female"/>
    <s v="Neighbours"/>
    <s v="No"/>
    <s v="Can try for right Company"/>
    <s v="No"/>
    <x v="0"/>
    <x v="0"/>
    <x v="6"/>
    <x v="1"/>
    <s v="Instructor or Expert Learning Programs"/>
    <s v="Manage and drive End-to-End Projects or Products"/>
    <x v="0"/>
    <x v="1"/>
    <s v="No"/>
    <s v="No way"/>
    <s v="Null"/>
    <x v="1"/>
    <x v="3"/>
    <x v="0"/>
    <x v="0"/>
    <x v="0"/>
    <x v="0"/>
    <x v="0"/>
    <x v="0"/>
    <x v="0"/>
    <x v="0"/>
  </r>
  <r>
    <d v="2023-04-28T19:44:29"/>
    <s v="India"/>
    <n v="603001"/>
    <s v="Female"/>
    <s v="Neighbours"/>
    <s v="No"/>
    <s v="Can try for right Company"/>
    <s v="No"/>
    <x v="0"/>
    <x v="0"/>
    <x v="6"/>
    <x v="1"/>
    <s v="Instructor or Expert Learning Programs"/>
    <s v="Build and develop a Team"/>
    <x v="0"/>
    <x v="1"/>
    <s v="No"/>
    <s v="No way"/>
    <s v="Null"/>
    <x v="1"/>
    <x v="3"/>
    <x v="0"/>
    <x v="0"/>
    <x v="0"/>
    <x v="0"/>
    <x v="0"/>
    <x v="0"/>
    <x v="0"/>
    <x v="0"/>
  </r>
  <r>
    <d v="2023-04-28T19:44:29"/>
    <s v="India"/>
    <n v="603001"/>
    <s v="Female"/>
    <s v="Neighbours"/>
    <s v="No"/>
    <s v="Can try for right Company"/>
    <s v="No"/>
    <x v="0"/>
    <x v="0"/>
    <x v="6"/>
    <x v="1"/>
    <s v="Trial and error by doing side projects within the company"/>
    <s v="Design and Creative strategy in any company"/>
    <x v="0"/>
    <x v="1"/>
    <s v="No"/>
    <s v="No way"/>
    <s v="Null"/>
    <x v="1"/>
    <x v="3"/>
    <x v="0"/>
    <x v="0"/>
    <x v="0"/>
    <x v="0"/>
    <x v="0"/>
    <x v="0"/>
    <x v="0"/>
    <x v="0"/>
  </r>
  <r>
    <d v="2023-04-28T19:44:29"/>
    <s v="India"/>
    <n v="603001"/>
    <s v="Female"/>
    <s v="Neighbours"/>
    <s v="No"/>
    <s v="Can try for right Company"/>
    <s v="No"/>
    <x v="0"/>
    <x v="0"/>
    <x v="6"/>
    <x v="1"/>
    <s v="Trial and error by doing side projects within the company"/>
    <s v="Business Operations in any organization"/>
    <x v="0"/>
    <x v="1"/>
    <s v="No"/>
    <s v="No way"/>
    <s v="Null"/>
    <x v="1"/>
    <x v="3"/>
    <x v="0"/>
    <x v="0"/>
    <x v="0"/>
    <x v="0"/>
    <x v="0"/>
    <x v="0"/>
    <x v="0"/>
    <x v="0"/>
  </r>
  <r>
    <d v="2023-04-28T19:44:29"/>
    <s v="India"/>
    <n v="603001"/>
    <s v="Female"/>
    <s v="Neighbours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No"/>
    <s v="No way"/>
    <s v="Null"/>
    <x v="1"/>
    <x v="3"/>
    <x v="0"/>
    <x v="0"/>
    <x v="0"/>
    <x v="0"/>
    <x v="0"/>
    <x v="0"/>
    <x v="0"/>
    <x v="0"/>
  </r>
  <r>
    <d v="2023-04-28T19:44:29"/>
    <s v="India"/>
    <n v="603001"/>
    <s v="Female"/>
    <s v="Neighbours"/>
    <s v="No"/>
    <s v="Can try for right Company"/>
    <s v="No"/>
    <x v="0"/>
    <x v="0"/>
    <x v="6"/>
    <x v="1"/>
    <s v="Trial and error by doing side projects within the company"/>
    <s v="Build and develop a Team"/>
    <x v="0"/>
    <x v="1"/>
    <s v="No"/>
    <s v="No way"/>
    <s v="Null"/>
    <x v="1"/>
    <x v="3"/>
    <x v="0"/>
    <x v="0"/>
    <x v="0"/>
    <x v="0"/>
    <x v="0"/>
    <x v="0"/>
    <x v="0"/>
    <x v="0"/>
  </r>
  <r>
    <d v="2023-04-28T19:46:23"/>
    <s v="India"/>
    <n v="753001"/>
    <s v="Female"/>
    <s v="Parents"/>
    <s v="Need Sponsership"/>
    <s v="Yes"/>
    <s v="Yes"/>
    <x v="1"/>
    <x v="0"/>
    <x v="3"/>
    <x v="1"/>
    <s v="Instructor or Expert Learning Programs"/>
    <s v="Design and Creative strategy in any company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9:46:23"/>
    <s v="India"/>
    <n v="753001"/>
    <s v="Female"/>
    <s v="Parents"/>
    <s v="Need Sponsership"/>
    <s v="Yes"/>
    <s v="Yes"/>
    <x v="1"/>
    <x v="0"/>
    <x v="3"/>
    <x v="1"/>
    <s v="Instructor or Expert Learning Programs"/>
    <s v="Look deeply into Data and generate insights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9:46:23"/>
    <s v="India"/>
    <n v="753001"/>
    <s v="Female"/>
    <s v="Parents"/>
    <s v="Need Sponsership"/>
    <s v="Yes"/>
    <s v="Yes"/>
    <x v="1"/>
    <x v="0"/>
    <x v="3"/>
    <x v="1"/>
    <s v="Instructor or Expert Learning Programs"/>
    <s v="Entrepreneur or Start Up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9:46:23"/>
    <s v="India"/>
    <n v="753001"/>
    <s v="Female"/>
    <s v="Parents"/>
    <s v="Need Sponsership"/>
    <s v="Yes"/>
    <s v="Yes"/>
    <x v="1"/>
    <x v="0"/>
    <x v="3"/>
    <x v="1"/>
    <s v="Instructor or Expert Learning Programs"/>
    <s v="An Artificial Intelligence Specialist / Talking to Robots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9:46:23"/>
    <s v="India"/>
    <n v="753001"/>
    <s v="Female"/>
    <s v="Parents"/>
    <s v="Need Sponsership"/>
    <s v="Yes"/>
    <s v="Yes"/>
    <x v="1"/>
    <x v="0"/>
    <x v="3"/>
    <x v="1"/>
    <s v="Learning by observing others"/>
    <s v="Design and Creative strategy in any company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9:46:23"/>
    <s v="India"/>
    <n v="753001"/>
    <s v="Female"/>
    <s v="Parents"/>
    <s v="Need Sponsership"/>
    <s v="Yes"/>
    <s v="Yes"/>
    <x v="1"/>
    <x v="0"/>
    <x v="3"/>
    <x v="1"/>
    <s v="Learning by observing others"/>
    <s v="Look deeply into Data and generate insights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9:46:23"/>
    <s v="India"/>
    <n v="753001"/>
    <s v="Female"/>
    <s v="Parents"/>
    <s v="Need Sponsership"/>
    <s v="Yes"/>
    <s v="Yes"/>
    <x v="1"/>
    <x v="0"/>
    <x v="3"/>
    <x v="1"/>
    <s v="Learning by observing others"/>
    <s v="Entrepreneur or Start Up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9:46:23"/>
    <s v="India"/>
    <n v="753001"/>
    <s v="Female"/>
    <s v="Parents"/>
    <s v="Need Sponsership"/>
    <s v="Yes"/>
    <s v="Yes"/>
    <x v="1"/>
    <x v="0"/>
    <x v="3"/>
    <x v="1"/>
    <s v="Learning by observing others"/>
    <s v="An Artificial Intelligence Specialist / Talking to Robots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9:46:23"/>
    <s v="India"/>
    <n v="753001"/>
    <s v="Female"/>
    <s v="Parents"/>
    <s v="Need Sponsership"/>
    <s v="Yes"/>
    <s v="Yes"/>
    <x v="1"/>
    <x v="0"/>
    <x v="3"/>
    <x v="1"/>
    <s v="Trial and error by doing side projects within the company"/>
    <s v="Design and Creative strategy in any company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9:46:23"/>
    <s v="India"/>
    <n v="753001"/>
    <s v="Female"/>
    <s v="Parents"/>
    <s v="Need Sponsership"/>
    <s v="Yes"/>
    <s v="Yes"/>
    <x v="1"/>
    <x v="0"/>
    <x v="3"/>
    <x v="1"/>
    <s v="Trial and error by doing side projects within the company"/>
    <s v="Look deeply into Data and generate insights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9:46:23"/>
    <s v="India"/>
    <n v="753001"/>
    <s v="Female"/>
    <s v="Parents"/>
    <s v="Need Sponsership"/>
    <s v="Yes"/>
    <s v="Yes"/>
    <x v="1"/>
    <x v="0"/>
    <x v="3"/>
    <x v="1"/>
    <s v="Trial and error by doing side projects within the company"/>
    <s v="Entrepreneur or Start Up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9:46:23"/>
    <s v="India"/>
    <n v="753001"/>
    <s v="Female"/>
    <s v="Parents"/>
    <s v="Need Sponsership"/>
    <s v="Yes"/>
    <s v="Yes"/>
    <x v="1"/>
    <x v="0"/>
    <x v="3"/>
    <x v="1"/>
    <s v="Trial and error by doing side projects within the company"/>
    <s v="An Artificial Intelligence Specialist / Talking to Robots"/>
    <x v="0"/>
    <x v="1"/>
    <s v="Yes, I Understand this is gonna happen everywhere"/>
    <s v="Will work for 7 years or more"/>
    <s v="Null"/>
    <x v="3"/>
    <x v="1"/>
    <x v="0"/>
    <x v="0"/>
    <x v="0"/>
    <x v="0"/>
    <x v="0"/>
    <x v="0"/>
    <x v="0"/>
    <x v="0"/>
  </r>
  <r>
    <d v="2023-04-28T19:50:32"/>
    <s v="India"/>
    <n v="600073"/>
    <s v="Female"/>
    <s v="Influencers"/>
    <s v="Need Sponsership"/>
    <s v="Can try for right Company"/>
    <s v="No"/>
    <x v="0"/>
    <x v="0"/>
    <x v="5"/>
    <x v="1"/>
    <s v="Instructor or Expert Learning Programs"/>
    <s v="Design and Creative strategy in any company"/>
    <x v="0"/>
    <x v="7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19:50:32"/>
    <s v="India"/>
    <n v="600073"/>
    <s v="Female"/>
    <s v="Influencers"/>
    <s v="Need Sponsership"/>
    <s v="Can try for right Company"/>
    <s v="No"/>
    <x v="0"/>
    <x v="0"/>
    <x v="5"/>
    <x v="1"/>
    <s v="Instructor or Expert Learning Programs"/>
    <s v="Business Operations in any organization"/>
    <x v="0"/>
    <x v="7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19:50:32"/>
    <s v="India"/>
    <n v="600073"/>
    <s v="Female"/>
    <s v="Influencers"/>
    <s v="Need Sponsership"/>
    <s v="Can try for right Company"/>
    <s v="No"/>
    <x v="0"/>
    <x v="0"/>
    <x v="5"/>
    <x v="1"/>
    <s v="Instructor or Expert Learning Programs"/>
    <s v="Design and Develop amazing software"/>
    <x v="0"/>
    <x v="7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19:50:32"/>
    <s v="India"/>
    <n v="600073"/>
    <s v="Female"/>
    <s v="Influencers"/>
    <s v="Need Sponsership"/>
    <s v="Can try for right Company"/>
    <s v="No"/>
    <x v="0"/>
    <x v="0"/>
    <x v="5"/>
    <x v="1"/>
    <s v="Instructor or Expert Learning Programs"/>
    <s v="Look deeply into Data and generate insights"/>
    <x v="0"/>
    <x v="7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19:50:32"/>
    <s v="India"/>
    <n v="600073"/>
    <s v="Female"/>
    <s v="Influencers"/>
    <s v="Need Sponsership"/>
    <s v="Can try for right Company"/>
    <s v="No"/>
    <x v="0"/>
    <x v="0"/>
    <x v="5"/>
    <x v="1"/>
    <s v="Trial and error by doing side projects within the company"/>
    <s v="Design and Creative strategy in any company"/>
    <x v="0"/>
    <x v="7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19:50:32"/>
    <s v="India"/>
    <n v="600073"/>
    <s v="Female"/>
    <s v="Influencers"/>
    <s v="Need Sponsership"/>
    <s v="Can try for right Company"/>
    <s v="No"/>
    <x v="0"/>
    <x v="0"/>
    <x v="5"/>
    <x v="1"/>
    <s v="Trial and error by doing side projects within the company"/>
    <s v="Business Operations in any organization"/>
    <x v="0"/>
    <x v="7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19:50:32"/>
    <s v="India"/>
    <n v="600073"/>
    <s v="Female"/>
    <s v="Influencers"/>
    <s v="Need Sponsership"/>
    <s v="Can try for right Company"/>
    <s v="No"/>
    <x v="0"/>
    <x v="0"/>
    <x v="5"/>
    <x v="1"/>
    <s v="Trial and error by doing side projects within the company"/>
    <s v="Design and Develop amazing software"/>
    <x v="0"/>
    <x v="7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19:50:32"/>
    <s v="India"/>
    <n v="600073"/>
    <s v="Female"/>
    <s v="Influencers"/>
    <s v="Need Sponsership"/>
    <s v="Can try for right Company"/>
    <s v="No"/>
    <x v="0"/>
    <x v="0"/>
    <x v="5"/>
    <x v="1"/>
    <s v="Trial and error by doing side projects within the company"/>
    <s v="Look deeply into Data and generate insights"/>
    <x v="0"/>
    <x v="7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19:50:32"/>
    <s v="India"/>
    <n v="600073"/>
    <s v="Female"/>
    <s v="Influencers"/>
    <s v="Need Sponsership"/>
    <s v="Can try for right Company"/>
    <s v="No"/>
    <x v="0"/>
    <x v="0"/>
    <x v="5"/>
    <x v="1"/>
    <s v="Manager Teaching you"/>
    <s v="Design and Creative strategy in any company"/>
    <x v="0"/>
    <x v="7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19:50:32"/>
    <s v="India"/>
    <n v="600073"/>
    <s v="Female"/>
    <s v="Influencers"/>
    <s v="Need Sponsership"/>
    <s v="Can try for right Company"/>
    <s v="No"/>
    <x v="0"/>
    <x v="0"/>
    <x v="5"/>
    <x v="1"/>
    <s v="Manager Teaching you"/>
    <s v="Business Operations in any organization"/>
    <x v="0"/>
    <x v="7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19:50:32"/>
    <s v="India"/>
    <n v="600073"/>
    <s v="Female"/>
    <s v="Influencers"/>
    <s v="Need Sponsership"/>
    <s v="Can try for right Company"/>
    <s v="No"/>
    <x v="0"/>
    <x v="0"/>
    <x v="5"/>
    <x v="1"/>
    <s v="Manager Teaching you"/>
    <s v="Design and Develop amazing software"/>
    <x v="0"/>
    <x v="7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19:50:32"/>
    <s v="India"/>
    <n v="600073"/>
    <s v="Female"/>
    <s v="Influencers"/>
    <s v="Need Sponsership"/>
    <s v="Can try for right Company"/>
    <s v="No"/>
    <x v="0"/>
    <x v="0"/>
    <x v="5"/>
    <x v="1"/>
    <s v="Manager Teaching you"/>
    <s v="Look deeply into Data and generate insights"/>
    <x v="0"/>
    <x v="7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19:51:00"/>
    <s v="India"/>
    <n v="500010"/>
    <s v="Male"/>
    <s v="Parents"/>
    <s v="Yes"/>
    <s v="Can try for right Company"/>
    <s v="No"/>
    <x v="0"/>
    <x v="0"/>
    <x v="5"/>
    <x v="1"/>
    <s v="Self Paced Learning Portals of the Company"/>
    <s v="Design and Creative strategy in any company"/>
    <x v="0"/>
    <x v="1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4-28T19:51:00"/>
    <s v="India"/>
    <n v="500010"/>
    <s v="Male"/>
    <s v="Parents"/>
    <s v="Yes"/>
    <s v="Can try for right Company"/>
    <s v="No"/>
    <x v="0"/>
    <x v="0"/>
    <x v="5"/>
    <x v="1"/>
    <s v="Self Paced Learning Portals of the Company"/>
    <s v="Manage and drive End-to-End Projects or Products"/>
    <x v="0"/>
    <x v="1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4-28T19:51:00"/>
    <s v="India"/>
    <n v="500010"/>
    <s v="Male"/>
    <s v="Parents"/>
    <s v="Yes"/>
    <s v="Can try for right Company"/>
    <s v="No"/>
    <x v="0"/>
    <x v="0"/>
    <x v="5"/>
    <x v="1"/>
    <s v="Self Paced Learning Portals of the Company"/>
    <s v="Build and develop a Team"/>
    <x v="0"/>
    <x v="1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4-28T19:51:00"/>
    <s v="India"/>
    <n v="500010"/>
    <s v="Male"/>
    <s v="Parents"/>
    <s v="Yes"/>
    <s v="Can try for right Company"/>
    <s v="No"/>
    <x v="0"/>
    <x v="0"/>
    <x v="5"/>
    <x v="1"/>
    <s v="Self Paced Learning Portals of the Company"/>
    <s v="Design and Develop amazing software"/>
    <x v="0"/>
    <x v="1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4-28T19:51:00"/>
    <s v="India"/>
    <n v="500010"/>
    <s v="Male"/>
    <s v="Parents"/>
    <s v="Yes"/>
    <s v="Can try for right Company"/>
    <s v="No"/>
    <x v="0"/>
    <x v="0"/>
    <x v="5"/>
    <x v="1"/>
    <s v="Instructor or Expert Learning Programs"/>
    <s v="Design and Creative strategy in any company"/>
    <x v="0"/>
    <x v="1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4-28T19:51:00"/>
    <s v="India"/>
    <n v="500010"/>
    <s v="Male"/>
    <s v="Parents"/>
    <s v="Yes"/>
    <s v="Can try for right Company"/>
    <s v="No"/>
    <x v="0"/>
    <x v="0"/>
    <x v="5"/>
    <x v="1"/>
    <s v="Instructor or Expert Learning Programs"/>
    <s v="Manage and drive End-to-End Projects or Products"/>
    <x v="0"/>
    <x v="1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4-28T19:51:00"/>
    <s v="India"/>
    <n v="500010"/>
    <s v="Male"/>
    <s v="Parents"/>
    <s v="Yes"/>
    <s v="Can try for right Company"/>
    <s v="No"/>
    <x v="0"/>
    <x v="0"/>
    <x v="5"/>
    <x v="1"/>
    <s v="Instructor or Expert Learning Programs"/>
    <s v="Build and develop a Team"/>
    <x v="0"/>
    <x v="1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4-28T19:51:00"/>
    <s v="India"/>
    <n v="500010"/>
    <s v="Male"/>
    <s v="Parents"/>
    <s v="Yes"/>
    <s v="Can try for right Company"/>
    <s v="No"/>
    <x v="0"/>
    <x v="0"/>
    <x v="5"/>
    <x v="1"/>
    <s v="Instructor or Expert Learning Programs"/>
    <s v="Design and Develop amazing software"/>
    <x v="0"/>
    <x v="1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4-28T19:51:00"/>
    <s v="India"/>
    <n v="500010"/>
    <s v="Male"/>
    <s v="Parents"/>
    <s v="Yes"/>
    <s v="Can try for right Company"/>
    <s v="No"/>
    <x v="0"/>
    <x v="0"/>
    <x v="5"/>
    <x v="1"/>
    <s v="Trial and error by doing side projects within the company"/>
    <s v="Design and Creative strategy in any company"/>
    <x v="0"/>
    <x v="1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4-28T19:51:00"/>
    <s v="India"/>
    <n v="500010"/>
    <s v="Male"/>
    <s v="Parents"/>
    <s v="Yes"/>
    <s v="Can try for right Company"/>
    <s v="No"/>
    <x v="0"/>
    <x v="0"/>
    <x v="5"/>
    <x v="1"/>
    <s v="Trial and error by doing side projects within the company"/>
    <s v="Manage and drive End-to-End Projects or Products"/>
    <x v="0"/>
    <x v="1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4-28T19:51:00"/>
    <s v="India"/>
    <n v="500010"/>
    <s v="Male"/>
    <s v="Parents"/>
    <s v="Yes"/>
    <s v="Can try for right Company"/>
    <s v="No"/>
    <x v="0"/>
    <x v="0"/>
    <x v="5"/>
    <x v="1"/>
    <s v="Trial and error by doing side projects within the company"/>
    <s v="Build and develop a Team"/>
    <x v="0"/>
    <x v="1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4-28T19:51:00"/>
    <s v="India"/>
    <n v="500010"/>
    <s v="Male"/>
    <s v="Parents"/>
    <s v="Yes"/>
    <s v="Can try for right Company"/>
    <s v="No"/>
    <x v="0"/>
    <x v="0"/>
    <x v="5"/>
    <x v="1"/>
    <s v="Trial and error by doing side projects within the company"/>
    <s v="Design and Develop amazing software"/>
    <x v="0"/>
    <x v="1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4-28T19:56:45"/>
    <s v="India"/>
    <n v="530072"/>
    <s v="Female"/>
    <s v="Neighbours"/>
    <s v="No"/>
    <s v="Can try for right Company"/>
    <s v="No"/>
    <x v="1"/>
    <x v="0"/>
    <x v="5"/>
    <x v="0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9:56:45"/>
    <s v="India"/>
    <n v="530072"/>
    <s v="Female"/>
    <s v="Neighbours"/>
    <s v="No"/>
    <s v="Can try for right Company"/>
    <s v="No"/>
    <x v="1"/>
    <x v="0"/>
    <x v="5"/>
    <x v="0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9:56:45"/>
    <s v="India"/>
    <n v="530072"/>
    <s v="Female"/>
    <s v="Neighbours"/>
    <s v="No"/>
    <s v="Can try for right Company"/>
    <s v="No"/>
    <x v="1"/>
    <x v="0"/>
    <x v="5"/>
    <x v="0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9:56:45"/>
    <s v="India"/>
    <n v="530072"/>
    <s v="Female"/>
    <s v="Neighbours"/>
    <s v="No"/>
    <s v="Can try for right Company"/>
    <s v="No"/>
    <x v="1"/>
    <x v="0"/>
    <x v="5"/>
    <x v="0"/>
    <s v="Self Paced Learning Portals of the Company"/>
    <s v="Manufacturing / Oil and Gas/ Construction / Hard Physical Work related"/>
    <x v="0"/>
    <x v="3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9:56:45"/>
    <s v="India"/>
    <n v="530072"/>
    <s v="Female"/>
    <s v="Neighbours"/>
    <s v="No"/>
    <s v="Can try for right Company"/>
    <s v="No"/>
    <x v="1"/>
    <x v="0"/>
    <x v="5"/>
    <x v="0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9:56:45"/>
    <s v="India"/>
    <n v="530072"/>
    <s v="Female"/>
    <s v="Neighbours"/>
    <s v="No"/>
    <s v="Can try for right Company"/>
    <s v="No"/>
    <x v="1"/>
    <x v="0"/>
    <x v="5"/>
    <x v="0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9:56:45"/>
    <s v="India"/>
    <n v="530072"/>
    <s v="Female"/>
    <s v="Neighbours"/>
    <s v="No"/>
    <s v="Can try for right Company"/>
    <s v="No"/>
    <x v="1"/>
    <x v="0"/>
    <x v="5"/>
    <x v="0"/>
    <s v="Learning by observing others"/>
    <s v="Entrepreneur or Start Up"/>
    <x v="0"/>
    <x v="3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9:56:45"/>
    <s v="India"/>
    <n v="530072"/>
    <s v="Female"/>
    <s v="Neighbours"/>
    <s v="No"/>
    <s v="Can try for right Company"/>
    <s v="No"/>
    <x v="1"/>
    <x v="0"/>
    <x v="5"/>
    <x v="0"/>
    <s v="Learning by observing others"/>
    <s v="Manufacturing / Oil and Gas/ Construction / Hard Physical Work related"/>
    <x v="0"/>
    <x v="3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9:56:45"/>
    <s v="India"/>
    <n v="530072"/>
    <s v="Female"/>
    <s v="Neighbours"/>
    <s v="No"/>
    <s v="Can try for right Company"/>
    <s v="No"/>
    <x v="1"/>
    <x v="0"/>
    <x v="5"/>
    <x v="0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9:56:45"/>
    <s v="India"/>
    <n v="530072"/>
    <s v="Female"/>
    <s v="Neighbours"/>
    <s v="No"/>
    <s v="Can try for right Company"/>
    <s v="No"/>
    <x v="1"/>
    <x v="0"/>
    <x v="5"/>
    <x v="0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9:56:45"/>
    <s v="India"/>
    <n v="530072"/>
    <s v="Female"/>
    <s v="Neighbours"/>
    <s v="No"/>
    <s v="Can try for right Company"/>
    <s v="No"/>
    <x v="1"/>
    <x v="0"/>
    <x v="5"/>
    <x v="0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19:56:45"/>
    <s v="India"/>
    <n v="530072"/>
    <s v="Female"/>
    <s v="Neighbours"/>
    <s v="No"/>
    <s v="Can try for right Company"/>
    <s v="No"/>
    <x v="1"/>
    <x v="0"/>
    <x v="5"/>
    <x v="0"/>
    <s v="Trial and error by doing side projects within the company"/>
    <s v="Manufacturing / Oil and Gas/ Construction / Hard Physical Work related"/>
    <x v="0"/>
    <x v="3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8T20:00:29"/>
    <s v="India"/>
    <n v="530001"/>
    <s v="Female"/>
    <s v="Parents"/>
    <s v="No"/>
    <s v="Yes"/>
    <s v="No"/>
    <x v="0"/>
    <x v="0"/>
    <x v="1"/>
    <x v="2"/>
    <s v="Self Paced Learning Portals of the Company"/>
    <s v="Design and Creative strategy in any company"/>
    <x v="0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00:29"/>
    <s v="India"/>
    <n v="530001"/>
    <s v="Female"/>
    <s v="Parents"/>
    <s v="No"/>
    <s v="Yes"/>
    <s v="No"/>
    <x v="0"/>
    <x v="0"/>
    <x v="1"/>
    <x v="2"/>
    <s v="Self Paced Learning Portals of the Company"/>
    <s v="Teaching in any of the institutes/colleges/online or offline"/>
    <x v="0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00:29"/>
    <s v="India"/>
    <n v="530001"/>
    <s v="Female"/>
    <s v="Parents"/>
    <s v="No"/>
    <s v="Yes"/>
    <s v="No"/>
    <x v="0"/>
    <x v="0"/>
    <x v="1"/>
    <x v="2"/>
    <s v="Self Paced Learning Portals of the Company"/>
    <s v="Manage and drive End-to-End Projects or Products"/>
    <x v="0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00:29"/>
    <s v="India"/>
    <n v="530001"/>
    <s v="Female"/>
    <s v="Parents"/>
    <s v="No"/>
    <s v="Yes"/>
    <s v="No"/>
    <x v="0"/>
    <x v="0"/>
    <x v="1"/>
    <x v="2"/>
    <s v="Self Paced Learning Portals of the Company"/>
    <s v="Build and develop a Team"/>
    <x v="0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00:29"/>
    <s v="India"/>
    <n v="530001"/>
    <s v="Female"/>
    <s v="Parents"/>
    <s v="No"/>
    <s v="Yes"/>
    <s v="No"/>
    <x v="0"/>
    <x v="0"/>
    <x v="1"/>
    <x v="2"/>
    <s v="Instructor or Expert Learning Programs"/>
    <s v="Design and Creative strategy in any company"/>
    <x v="0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00:29"/>
    <s v="India"/>
    <n v="530001"/>
    <s v="Female"/>
    <s v="Parents"/>
    <s v="No"/>
    <s v="Yes"/>
    <s v="No"/>
    <x v="0"/>
    <x v="0"/>
    <x v="1"/>
    <x v="2"/>
    <s v="Instructor or Expert Learning Programs"/>
    <s v="Teaching in any of the institutes/colleges/online or offline"/>
    <x v="0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00:29"/>
    <s v="India"/>
    <n v="530001"/>
    <s v="Female"/>
    <s v="Parents"/>
    <s v="No"/>
    <s v="Yes"/>
    <s v="No"/>
    <x v="0"/>
    <x v="0"/>
    <x v="1"/>
    <x v="2"/>
    <s v="Instructor or Expert Learning Programs"/>
    <s v="Manage and drive End-to-End Projects or Products"/>
    <x v="0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00:29"/>
    <s v="India"/>
    <n v="530001"/>
    <s v="Female"/>
    <s v="Parents"/>
    <s v="No"/>
    <s v="Yes"/>
    <s v="No"/>
    <x v="0"/>
    <x v="0"/>
    <x v="1"/>
    <x v="2"/>
    <s v="Instructor or Expert Learning Programs"/>
    <s v="Build and develop a Team"/>
    <x v="0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00:29"/>
    <s v="India"/>
    <n v="530001"/>
    <s v="Female"/>
    <s v="Parents"/>
    <s v="No"/>
    <s v="Yes"/>
    <s v="No"/>
    <x v="0"/>
    <x v="0"/>
    <x v="1"/>
    <x v="2"/>
    <s v="Learning by observing others"/>
    <s v="Design and Creative strategy in any company"/>
    <x v="0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00:29"/>
    <s v="India"/>
    <n v="530001"/>
    <s v="Female"/>
    <s v="Parents"/>
    <s v="No"/>
    <s v="Yes"/>
    <s v="No"/>
    <x v="0"/>
    <x v="0"/>
    <x v="1"/>
    <x v="2"/>
    <s v="Learning by observing others"/>
    <s v="Teaching in any of the institutes/colleges/online or offline"/>
    <x v="0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00:29"/>
    <s v="India"/>
    <n v="530001"/>
    <s v="Female"/>
    <s v="Parents"/>
    <s v="No"/>
    <s v="Yes"/>
    <s v="No"/>
    <x v="0"/>
    <x v="0"/>
    <x v="1"/>
    <x v="2"/>
    <s v="Learning by observing others"/>
    <s v="Manage and drive End-to-End Projects or Products"/>
    <x v="0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00:29"/>
    <s v="India"/>
    <n v="530001"/>
    <s v="Female"/>
    <s v="Parents"/>
    <s v="No"/>
    <s v="Yes"/>
    <s v="No"/>
    <x v="0"/>
    <x v="0"/>
    <x v="1"/>
    <x v="2"/>
    <s v="Learning by observing others"/>
    <s v="Build and develop a Team"/>
    <x v="0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01:02"/>
    <s v="India"/>
    <n v="502032"/>
    <s v="Female"/>
    <s v="World Leaders"/>
    <s v="Need Sponsership"/>
    <s v="Yes"/>
    <s v="No"/>
    <x v="0"/>
    <x v="0"/>
    <x v="3"/>
    <x v="2"/>
    <s v="Self Paced Learning Portals of the Company"/>
    <s v="Design and Creative strategy in any company"/>
    <x v="2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0:01:02"/>
    <s v="India"/>
    <n v="502032"/>
    <s v="Female"/>
    <s v="World Leaders"/>
    <s v="Need Sponsership"/>
    <s v="Yes"/>
    <s v="No"/>
    <x v="0"/>
    <x v="0"/>
    <x v="3"/>
    <x v="2"/>
    <s v="Self Paced Learning Portals of the Company"/>
    <s v="Build and develop a Team"/>
    <x v="2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0:01:02"/>
    <s v="India"/>
    <n v="502032"/>
    <s v="Female"/>
    <s v="World Leaders"/>
    <s v="Need Sponsership"/>
    <s v="Yes"/>
    <s v="No"/>
    <x v="0"/>
    <x v="0"/>
    <x v="3"/>
    <x v="2"/>
    <s v="Self Paced Learning Portals of the Company"/>
    <s v="Look deeply into Data and generate insights"/>
    <x v="2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0:01:02"/>
    <s v="India"/>
    <n v="502032"/>
    <s v="Female"/>
    <s v="World Leaders"/>
    <s v="Need Sponsership"/>
    <s v="Yes"/>
    <s v="No"/>
    <x v="0"/>
    <x v="0"/>
    <x v="3"/>
    <x v="2"/>
    <s v="Self Paced Learning Portals of the Company"/>
    <s v="Work as a freelancer and do my thing my way"/>
    <x v="2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0:01:02"/>
    <s v="India"/>
    <n v="502032"/>
    <s v="Female"/>
    <s v="World Leaders"/>
    <s v="Need Sponsership"/>
    <s v="Yes"/>
    <s v="No"/>
    <x v="0"/>
    <x v="0"/>
    <x v="3"/>
    <x v="2"/>
    <s v="Instructor or Expert Learning Programs"/>
    <s v="Design and Creative strategy in any company"/>
    <x v="2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0:01:02"/>
    <s v="India"/>
    <n v="502032"/>
    <s v="Female"/>
    <s v="World Leaders"/>
    <s v="Need Sponsership"/>
    <s v="Yes"/>
    <s v="No"/>
    <x v="0"/>
    <x v="0"/>
    <x v="3"/>
    <x v="2"/>
    <s v="Instructor or Expert Learning Programs"/>
    <s v="Build and develop a Team"/>
    <x v="2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0:01:02"/>
    <s v="India"/>
    <n v="502032"/>
    <s v="Female"/>
    <s v="World Leaders"/>
    <s v="Need Sponsership"/>
    <s v="Yes"/>
    <s v="No"/>
    <x v="0"/>
    <x v="0"/>
    <x v="3"/>
    <x v="2"/>
    <s v="Instructor or Expert Learning Programs"/>
    <s v="Look deeply into Data and generate insights"/>
    <x v="2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0:01:02"/>
    <s v="India"/>
    <n v="502032"/>
    <s v="Female"/>
    <s v="World Leaders"/>
    <s v="Need Sponsership"/>
    <s v="Yes"/>
    <s v="No"/>
    <x v="0"/>
    <x v="0"/>
    <x v="3"/>
    <x v="2"/>
    <s v="Instructor or Expert Learning Programs"/>
    <s v="Work as a freelancer and do my thing my way"/>
    <x v="2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0:01:02"/>
    <s v="India"/>
    <n v="502032"/>
    <s v="Female"/>
    <s v="World Leaders"/>
    <s v="Need Sponsership"/>
    <s v="Yes"/>
    <s v="No"/>
    <x v="0"/>
    <x v="0"/>
    <x v="3"/>
    <x v="2"/>
    <s v="Learning by observing others"/>
    <s v="Design and Creative strategy in any company"/>
    <x v="2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0:01:02"/>
    <s v="India"/>
    <n v="502032"/>
    <s v="Female"/>
    <s v="World Leaders"/>
    <s v="Need Sponsership"/>
    <s v="Yes"/>
    <s v="No"/>
    <x v="0"/>
    <x v="0"/>
    <x v="3"/>
    <x v="2"/>
    <s v="Learning by observing others"/>
    <s v="Build and develop a Team"/>
    <x v="2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0:01:02"/>
    <s v="India"/>
    <n v="502032"/>
    <s v="Female"/>
    <s v="World Leaders"/>
    <s v="Need Sponsership"/>
    <s v="Yes"/>
    <s v="No"/>
    <x v="0"/>
    <x v="0"/>
    <x v="3"/>
    <x v="2"/>
    <s v="Learning by observing others"/>
    <s v="Look deeply into Data and generate insights"/>
    <x v="2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0:01:02"/>
    <s v="India"/>
    <n v="502032"/>
    <s v="Female"/>
    <s v="World Leaders"/>
    <s v="Need Sponsership"/>
    <s v="Yes"/>
    <s v="No"/>
    <x v="0"/>
    <x v="0"/>
    <x v="3"/>
    <x v="2"/>
    <s v="Learning by observing others"/>
    <s v="Work as a freelancer and do my thing my way"/>
    <x v="2"/>
    <x v="1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0:01:46"/>
    <s v="India"/>
    <n v="533201"/>
    <s v="Male"/>
    <s v="Parents"/>
    <s v="Need Sponsership"/>
    <s v="Can try for right Company"/>
    <s v="No"/>
    <x v="0"/>
    <x v="0"/>
    <x v="1"/>
    <x v="2"/>
    <s v="Self Paced Learning Portals of the Company"/>
    <s v="Business Operations in any organization"/>
    <x v="0"/>
    <x v="1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8T20:01:46"/>
    <s v="India"/>
    <n v="533201"/>
    <s v="Male"/>
    <s v="Parents"/>
    <s v="Need Sponsership"/>
    <s v="Can try for right Company"/>
    <s v="No"/>
    <x v="0"/>
    <x v="0"/>
    <x v="1"/>
    <x v="2"/>
    <s v="Self Paced Learning Portals of the Company"/>
    <s v="Design and Develop amazing software"/>
    <x v="0"/>
    <x v="1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8T20:01:46"/>
    <s v="India"/>
    <n v="533201"/>
    <s v="Male"/>
    <s v="Parents"/>
    <s v="Need Sponsership"/>
    <s v="Can try for right Company"/>
    <s v="No"/>
    <x v="0"/>
    <x v="0"/>
    <x v="1"/>
    <x v="2"/>
    <s v="Self Paced Learning Portals of the Company"/>
    <s v="Look deeply into Data and generate insights"/>
    <x v="0"/>
    <x v="1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8T20:01:46"/>
    <s v="India"/>
    <n v="533201"/>
    <s v="Male"/>
    <s v="Parents"/>
    <s v="Need Sponsership"/>
    <s v="Can try for right Company"/>
    <s v="No"/>
    <x v="0"/>
    <x v="0"/>
    <x v="1"/>
    <x v="2"/>
    <s v="Self Paced Learning Portals of the Company"/>
    <s v="An Artificial Intelligence Specialist / Talking to Robots"/>
    <x v="0"/>
    <x v="1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8T20:01:46"/>
    <s v="India"/>
    <n v="533201"/>
    <s v="Male"/>
    <s v="Parents"/>
    <s v="Need Sponsership"/>
    <s v="Can try for right Company"/>
    <s v="No"/>
    <x v="0"/>
    <x v="0"/>
    <x v="1"/>
    <x v="2"/>
    <s v="Instructor or Expert Learning Programs"/>
    <s v="Business Operations in any organization"/>
    <x v="0"/>
    <x v="1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8T20:01:46"/>
    <s v="India"/>
    <n v="533201"/>
    <s v="Male"/>
    <s v="Parents"/>
    <s v="Need Sponsership"/>
    <s v="Can try for right Company"/>
    <s v="No"/>
    <x v="0"/>
    <x v="0"/>
    <x v="1"/>
    <x v="2"/>
    <s v="Instructor or Expert Learning Programs"/>
    <s v="Design and Develop amazing software"/>
    <x v="0"/>
    <x v="1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8T20:01:46"/>
    <s v="India"/>
    <n v="533201"/>
    <s v="Male"/>
    <s v="Parents"/>
    <s v="Need Sponsership"/>
    <s v="Can try for right Company"/>
    <s v="No"/>
    <x v="0"/>
    <x v="0"/>
    <x v="1"/>
    <x v="2"/>
    <s v="Instructor or Expert Learning Programs"/>
    <s v="Look deeply into Data and generate insights"/>
    <x v="0"/>
    <x v="1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8T20:01:46"/>
    <s v="India"/>
    <n v="533201"/>
    <s v="Male"/>
    <s v="Parents"/>
    <s v="Need Sponsership"/>
    <s v="Can try for right Company"/>
    <s v="No"/>
    <x v="0"/>
    <x v="0"/>
    <x v="1"/>
    <x v="2"/>
    <s v="Instructor or Expert Learning Programs"/>
    <s v="An Artificial Intelligence Specialist / Talking to Robots"/>
    <x v="0"/>
    <x v="1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8T20:01:46"/>
    <s v="India"/>
    <n v="533201"/>
    <s v="Male"/>
    <s v="Parents"/>
    <s v="Need Sponsership"/>
    <s v="Can try for right Company"/>
    <s v="No"/>
    <x v="0"/>
    <x v="0"/>
    <x v="1"/>
    <x v="2"/>
    <s v="Trial and error by doing side projects within the company"/>
    <s v="Business Operations in any organization"/>
    <x v="0"/>
    <x v="1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8T20:01:46"/>
    <s v="India"/>
    <n v="533201"/>
    <s v="Male"/>
    <s v="Parents"/>
    <s v="Need Sponsership"/>
    <s v="Can try for right Company"/>
    <s v="No"/>
    <x v="0"/>
    <x v="0"/>
    <x v="1"/>
    <x v="2"/>
    <s v="Trial and error by doing side projects within the company"/>
    <s v="Design and Develop amazing software"/>
    <x v="0"/>
    <x v="1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8T20:01:46"/>
    <s v="India"/>
    <n v="533201"/>
    <s v="Male"/>
    <s v="Parents"/>
    <s v="Need Sponsership"/>
    <s v="Can try for right Company"/>
    <s v="No"/>
    <x v="0"/>
    <x v="0"/>
    <x v="1"/>
    <x v="2"/>
    <s v="Trial and error by doing side projects within the company"/>
    <s v="Look deeply into Data and generate insights"/>
    <x v="0"/>
    <x v="1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8T20:01:46"/>
    <s v="India"/>
    <n v="533201"/>
    <s v="Male"/>
    <s v="Parents"/>
    <s v="Need Sponsership"/>
    <s v="Can try for right Company"/>
    <s v="No"/>
    <x v="0"/>
    <x v="0"/>
    <x v="1"/>
    <x v="2"/>
    <s v="Trial and error by doing side projects within the company"/>
    <s v="An Artificial Intelligence Specialist / Talking to Robots"/>
    <x v="0"/>
    <x v="1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8T20:05:15"/>
    <s v="India"/>
    <n v="607803"/>
    <s v="Female"/>
    <s v="World Leaders"/>
    <s v="Yes"/>
    <s v="Can try for right Company"/>
    <s v="No"/>
    <x v="0"/>
    <x v="0"/>
    <x v="6"/>
    <x v="2"/>
    <s v="Self Paced Learning Portals of the Company"/>
    <s v="Design and Creative strategy in any company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20:05:15"/>
    <s v="India"/>
    <n v="607803"/>
    <s v="Female"/>
    <s v="World Leaders"/>
    <s v="Yes"/>
    <s v="Can try for right Company"/>
    <s v="No"/>
    <x v="0"/>
    <x v="0"/>
    <x v="6"/>
    <x v="2"/>
    <s v="Self Paced Learning Portals of the Company"/>
    <s v="Teaching in any of the institutes/colleges/online or offline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20:05:15"/>
    <s v="India"/>
    <n v="607803"/>
    <s v="Female"/>
    <s v="World Leaders"/>
    <s v="Yes"/>
    <s v="Can try for right Company"/>
    <s v="No"/>
    <x v="0"/>
    <x v="0"/>
    <x v="6"/>
    <x v="2"/>
    <s v="Self Paced Learning Portals of the Company"/>
    <s v="Design and Develop amazing software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20:05:15"/>
    <s v="India"/>
    <n v="607803"/>
    <s v="Female"/>
    <s v="World Leaders"/>
    <s v="Yes"/>
    <s v="Can try for right Company"/>
    <s v="No"/>
    <x v="0"/>
    <x v="0"/>
    <x v="6"/>
    <x v="2"/>
    <s v="Self Paced Learning Portals of the Company"/>
    <s v="Entrepreneur or Start Up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20:05:15"/>
    <s v="India"/>
    <n v="607803"/>
    <s v="Female"/>
    <s v="World Leaders"/>
    <s v="Yes"/>
    <s v="Can try for right Company"/>
    <s v="No"/>
    <x v="0"/>
    <x v="0"/>
    <x v="6"/>
    <x v="2"/>
    <s v="Instructor or Expert Learning Programs"/>
    <s v="Design and Creative strategy in any company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20:05:15"/>
    <s v="India"/>
    <n v="607803"/>
    <s v="Female"/>
    <s v="World Leaders"/>
    <s v="Yes"/>
    <s v="Can try for right Company"/>
    <s v="No"/>
    <x v="0"/>
    <x v="0"/>
    <x v="6"/>
    <x v="2"/>
    <s v="Instructor or Expert Learning Programs"/>
    <s v="Teaching in any of the institutes/colleges/online or offline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20:05:15"/>
    <s v="India"/>
    <n v="607803"/>
    <s v="Female"/>
    <s v="World Leaders"/>
    <s v="Yes"/>
    <s v="Can try for right Company"/>
    <s v="No"/>
    <x v="0"/>
    <x v="0"/>
    <x v="6"/>
    <x v="2"/>
    <s v="Instructor or Expert Learning Programs"/>
    <s v="Design and Develop amazing software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20:05:15"/>
    <s v="India"/>
    <n v="607803"/>
    <s v="Female"/>
    <s v="World Leaders"/>
    <s v="Yes"/>
    <s v="Can try for right Company"/>
    <s v="No"/>
    <x v="0"/>
    <x v="0"/>
    <x v="6"/>
    <x v="2"/>
    <s v="Instructor or Expert Learning Programs"/>
    <s v="Entrepreneur or Start Up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20:05:15"/>
    <s v="India"/>
    <n v="607803"/>
    <s v="Female"/>
    <s v="World Leaders"/>
    <s v="Yes"/>
    <s v="Can try for right Company"/>
    <s v="No"/>
    <x v="0"/>
    <x v="0"/>
    <x v="6"/>
    <x v="2"/>
    <s v="Manager Teaching you"/>
    <s v="Design and Creative strategy in any company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20:05:15"/>
    <s v="India"/>
    <n v="607803"/>
    <s v="Female"/>
    <s v="World Leaders"/>
    <s v="Yes"/>
    <s v="Can try for right Company"/>
    <s v="No"/>
    <x v="0"/>
    <x v="0"/>
    <x v="6"/>
    <x v="2"/>
    <s v="Manager Teaching you"/>
    <s v="Teaching in any of the institutes/colleges/online or offline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20:05:15"/>
    <s v="India"/>
    <n v="607803"/>
    <s v="Female"/>
    <s v="World Leaders"/>
    <s v="Yes"/>
    <s v="Can try for right Company"/>
    <s v="No"/>
    <x v="0"/>
    <x v="0"/>
    <x v="6"/>
    <x v="2"/>
    <s v="Manager Teaching you"/>
    <s v="Design and Develop amazing software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20:05:15"/>
    <s v="India"/>
    <n v="607803"/>
    <s v="Female"/>
    <s v="World Leaders"/>
    <s v="Yes"/>
    <s v="Can try for right Company"/>
    <s v="No"/>
    <x v="0"/>
    <x v="0"/>
    <x v="6"/>
    <x v="2"/>
    <s v="Manager Teaching you"/>
    <s v="Entrepreneur or Start Up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8T20:16:14"/>
    <s v="India"/>
    <n v="560094"/>
    <s v="Female"/>
    <s v="World Leaders"/>
    <s v="Yes"/>
    <s v="Can try for right Company"/>
    <s v="No"/>
    <x v="0"/>
    <x v="0"/>
    <x v="1"/>
    <x v="2"/>
    <s v="Self Paced Learning Portals of the Company"/>
    <s v="Design and Creative strategy in any company"/>
    <x v="2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6:14"/>
    <s v="India"/>
    <n v="560094"/>
    <s v="Female"/>
    <s v="World Leaders"/>
    <s v="Yes"/>
    <s v="Can try for right Company"/>
    <s v="No"/>
    <x v="0"/>
    <x v="0"/>
    <x v="1"/>
    <x v="2"/>
    <s v="Self Paced Learning Portals of the Company"/>
    <s v="Business Operations in any organization"/>
    <x v="2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6:14"/>
    <s v="India"/>
    <n v="560094"/>
    <s v="Female"/>
    <s v="World Leaders"/>
    <s v="Yes"/>
    <s v="Can try for right Company"/>
    <s v="No"/>
    <x v="0"/>
    <x v="0"/>
    <x v="1"/>
    <x v="2"/>
    <s v="Self Paced Learning Portals of the Company"/>
    <s v="Manage and drive End-to-End Projects or Products"/>
    <x v="2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6:14"/>
    <s v="India"/>
    <n v="560094"/>
    <s v="Female"/>
    <s v="World Leaders"/>
    <s v="Yes"/>
    <s v="Can try for right Company"/>
    <s v="No"/>
    <x v="0"/>
    <x v="0"/>
    <x v="1"/>
    <x v="2"/>
    <s v="Self Paced Learning Portals of the Company"/>
    <s v="Build and develop a Team"/>
    <x v="2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6:14"/>
    <s v="India"/>
    <n v="560094"/>
    <s v="Female"/>
    <s v="World Leaders"/>
    <s v="Yes"/>
    <s v="Can try for right Company"/>
    <s v="No"/>
    <x v="0"/>
    <x v="0"/>
    <x v="1"/>
    <x v="2"/>
    <s v="Learning by observing others"/>
    <s v="Design and Creative strategy in any company"/>
    <x v="2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6:14"/>
    <s v="India"/>
    <n v="560094"/>
    <s v="Female"/>
    <s v="World Leaders"/>
    <s v="Yes"/>
    <s v="Can try for right Company"/>
    <s v="No"/>
    <x v="0"/>
    <x v="0"/>
    <x v="1"/>
    <x v="2"/>
    <s v="Learning by observing others"/>
    <s v="Business Operations in any organization"/>
    <x v="2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6:14"/>
    <s v="India"/>
    <n v="560094"/>
    <s v="Female"/>
    <s v="World Leaders"/>
    <s v="Yes"/>
    <s v="Can try for right Company"/>
    <s v="No"/>
    <x v="0"/>
    <x v="0"/>
    <x v="1"/>
    <x v="2"/>
    <s v="Learning by observing others"/>
    <s v="Manage and drive End-to-End Projects or Products"/>
    <x v="2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6:14"/>
    <s v="India"/>
    <n v="560094"/>
    <s v="Female"/>
    <s v="World Leaders"/>
    <s v="Yes"/>
    <s v="Can try for right Company"/>
    <s v="No"/>
    <x v="0"/>
    <x v="0"/>
    <x v="1"/>
    <x v="2"/>
    <s v="Learning by observing others"/>
    <s v="Build and develop a Team"/>
    <x v="2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6:14"/>
    <s v="India"/>
    <n v="560094"/>
    <s v="Female"/>
    <s v="World Leaders"/>
    <s v="Yes"/>
    <s v="Can try for right Company"/>
    <s v="No"/>
    <x v="0"/>
    <x v="0"/>
    <x v="1"/>
    <x v="2"/>
    <s v="Trial and error by doing side projects within the company"/>
    <s v="Design and Creative strategy in any company"/>
    <x v="2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6:14"/>
    <s v="India"/>
    <n v="560094"/>
    <s v="Female"/>
    <s v="World Leaders"/>
    <s v="Yes"/>
    <s v="Can try for right Company"/>
    <s v="No"/>
    <x v="0"/>
    <x v="0"/>
    <x v="1"/>
    <x v="2"/>
    <s v="Trial and error by doing side projects within the company"/>
    <s v="Business Operations in any organization"/>
    <x v="2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6:14"/>
    <s v="India"/>
    <n v="560094"/>
    <s v="Female"/>
    <s v="World Leaders"/>
    <s v="Yes"/>
    <s v="Can try for right Company"/>
    <s v="No"/>
    <x v="0"/>
    <x v="0"/>
    <x v="1"/>
    <x v="2"/>
    <s v="Trial and error by doing side projects within the company"/>
    <s v="Manage and drive End-to-End Projects or Products"/>
    <x v="2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6:14"/>
    <s v="India"/>
    <n v="560094"/>
    <s v="Female"/>
    <s v="World Leaders"/>
    <s v="Yes"/>
    <s v="Can try for right Company"/>
    <s v="No"/>
    <x v="0"/>
    <x v="0"/>
    <x v="1"/>
    <x v="2"/>
    <s v="Trial and error by doing side projects within the company"/>
    <s v="Build and develop a Team"/>
    <x v="2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8:02"/>
    <s v="India"/>
    <n v="509334"/>
    <s v="Female"/>
    <s v="World Leaders"/>
    <s v="Yes"/>
    <s v="Can try for right Company"/>
    <s v="No"/>
    <x v="0"/>
    <x v="0"/>
    <x v="1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8:02"/>
    <s v="India"/>
    <n v="509334"/>
    <s v="Female"/>
    <s v="World Leaders"/>
    <s v="Yes"/>
    <s v="Can try for right Company"/>
    <s v="No"/>
    <x v="0"/>
    <x v="0"/>
    <x v="1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8:02"/>
    <s v="India"/>
    <n v="509334"/>
    <s v="Female"/>
    <s v="World Leaders"/>
    <s v="Yes"/>
    <s v="Can try for right Company"/>
    <s v="No"/>
    <x v="0"/>
    <x v="0"/>
    <x v="1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8:02"/>
    <s v="India"/>
    <n v="509334"/>
    <s v="Female"/>
    <s v="World Leaders"/>
    <s v="Yes"/>
    <s v="Can try for right Company"/>
    <s v="No"/>
    <x v="0"/>
    <x v="0"/>
    <x v="1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8:02"/>
    <s v="India"/>
    <n v="509334"/>
    <s v="Female"/>
    <s v="World Leaders"/>
    <s v="Yes"/>
    <s v="Can try for right Company"/>
    <s v="No"/>
    <x v="0"/>
    <x v="0"/>
    <x v="1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8:02"/>
    <s v="India"/>
    <n v="509334"/>
    <s v="Female"/>
    <s v="World Leaders"/>
    <s v="Yes"/>
    <s v="Can try for right Company"/>
    <s v="No"/>
    <x v="0"/>
    <x v="0"/>
    <x v="1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8:02"/>
    <s v="India"/>
    <n v="509334"/>
    <s v="Female"/>
    <s v="World Leaders"/>
    <s v="Yes"/>
    <s v="Can try for right Company"/>
    <s v="No"/>
    <x v="0"/>
    <x v="0"/>
    <x v="1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8:02"/>
    <s v="India"/>
    <n v="509334"/>
    <s v="Female"/>
    <s v="World Leaders"/>
    <s v="Yes"/>
    <s v="Can try for right Company"/>
    <s v="No"/>
    <x v="0"/>
    <x v="0"/>
    <x v="1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8:02"/>
    <s v="India"/>
    <n v="509334"/>
    <s v="Female"/>
    <s v="World Leaders"/>
    <s v="Yes"/>
    <s v="Can try for right Company"/>
    <s v="No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8:02"/>
    <s v="India"/>
    <n v="509334"/>
    <s v="Female"/>
    <s v="World Leader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8:02"/>
    <s v="India"/>
    <n v="509334"/>
    <s v="Female"/>
    <s v="World Leaders"/>
    <s v="Yes"/>
    <s v="Can try for right Company"/>
    <s v="No"/>
    <x v="0"/>
    <x v="0"/>
    <x v="1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18:02"/>
    <s v="India"/>
    <n v="509334"/>
    <s v="Female"/>
    <s v="World Leaders"/>
    <s v="Yes"/>
    <s v="Can try for right Company"/>
    <s v="No"/>
    <x v="0"/>
    <x v="0"/>
    <x v="1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28T20:21:09"/>
    <s v="India"/>
    <n v="531034"/>
    <s v="Male"/>
    <s v="Neighbours"/>
    <s v="No"/>
    <s v="Can try for right Company"/>
    <s v="No"/>
    <x v="0"/>
    <x v="0"/>
    <x v="1"/>
    <x v="1"/>
    <s v="Self Paced Learning Portals of the Company"/>
    <s v="Business Operations in any organization"/>
    <x v="0"/>
    <x v="5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20:21:09"/>
    <s v="India"/>
    <n v="531034"/>
    <s v="Male"/>
    <s v="Neighbours"/>
    <s v="No"/>
    <s v="Can try for right Company"/>
    <s v="No"/>
    <x v="0"/>
    <x v="0"/>
    <x v="1"/>
    <x v="1"/>
    <s v="Self Paced Learning Portals of the Company"/>
    <s v="Work as a freelancer and do my thing my way"/>
    <x v="0"/>
    <x v="5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20:21:09"/>
    <s v="India"/>
    <n v="531034"/>
    <s v="Male"/>
    <s v="Neighbours"/>
    <s v="No"/>
    <s v="Can try for right Company"/>
    <s v="No"/>
    <x v="0"/>
    <x v="0"/>
    <x v="1"/>
    <x v="1"/>
    <s v="Self Paced Learning Portals of the Company"/>
    <s v="Entrepreneur or Start Up"/>
    <x v="0"/>
    <x v="5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20:21:09"/>
    <s v="India"/>
    <n v="531034"/>
    <s v="Male"/>
    <s v="Neighbours"/>
    <s v="No"/>
    <s v="Can try for right Company"/>
    <s v="No"/>
    <x v="0"/>
    <x v="0"/>
    <x v="1"/>
    <x v="1"/>
    <s v="Self Paced Learning Portals of the Company"/>
    <s v="Manufacturing / Oil and Gas/ Construction / Hard Physical Work related"/>
    <x v="0"/>
    <x v="5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20:21:09"/>
    <s v="India"/>
    <n v="531034"/>
    <s v="Male"/>
    <s v="Neighbours"/>
    <s v="No"/>
    <s v="Can try for right Company"/>
    <s v="No"/>
    <x v="0"/>
    <x v="0"/>
    <x v="1"/>
    <x v="1"/>
    <s v="Instructor or Expert Learning Programs"/>
    <s v="Business Operations in any organization"/>
    <x v="0"/>
    <x v="5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20:21:09"/>
    <s v="India"/>
    <n v="531034"/>
    <s v="Male"/>
    <s v="Neighbours"/>
    <s v="No"/>
    <s v="Can try for right Company"/>
    <s v="No"/>
    <x v="0"/>
    <x v="0"/>
    <x v="1"/>
    <x v="1"/>
    <s v="Instructor or Expert Learning Programs"/>
    <s v="Work as a freelancer and do my thing my way"/>
    <x v="0"/>
    <x v="5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20:21:09"/>
    <s v="India"/>
    <n v="531034"/>
    <s v="Male"/>
    <s v="Neighbours"/>
    <s v="No"/>
    <s v="Can try for right Company"/>
    <s v="No"/>
    <x v="0"/>
    <x v="0"/>
    <x v="1"/>
    <x v="1"/>
    <s v="Instructor or Expert Learning Programs"/>
    <s v="Entrepreneur or Start Up"/>
    <x v="0"/>
    <x v="5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20:21:09"/>
    <s v="India"/>
    <n v="531034"/>
    <s v="Male"/>
    <s v="Neighbours"/>
    <s v="No"/>
    <s v="Can try for right Company"/>
    <s v="No"/>
    <x v="0"/>
    <x v="0"/>
    <x v="1"/>
    <x v="1"/>
    <s v="Instructor or Expert Learning Programs"/>
    <s v="Manufacturing / Oil and Gas/ Construction / Hard Physical Work related"/>
    <x v="0"/>
    <x v="5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20:21:09"/>
    <s v="India"/>
    <n v="531034"/>
    <s v="Male"/>
    <s v="Neighbours"/>
    <s v="No"/>
    <s v="Can try for right Company"/>
    <s v="No"/>
    <x v="0"/>
    <x v="0"/>
    <x v="1"/>
    <x v="1"/>
    <s v="Trial and error by doing side projects within the company"/>
    <s v="Business Operations in any organization"/>
    <x v="0"/>
    <x v="5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20:21:09"/>
    <s v="India"/>
    <n v="531034"/>
    <s v="Male"/>
    <s v="Neighbours"/>
    <s v="No"/>
    <s v="Can try for right Company"/>
    <s v="No"/>
    <x v="0"/>
    <x v="0"/>
    <x v="1"/>
    <x v="1"/>
    <s v="Trial and error by doing side projects within the company"/>
    <s v="Work as a freelancer and do my thing my way"/>
    <x v="0"/>
    <x v="5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20:21:09"/>
    <s v="India"/>
    <n v="531034"/>
    <s v="Male"/>
    <s v="Neighbours"/>
    <s v="No"/>
    <s v="Can try for right Company"/>
    <s v="No"/>
    <x v="0"/>
    <x v="0"/>
    <x v="1"/>
    <x v="1"/>
    <s v="Trial and error by doing side projects within the company"/>
    <s v="Entrepreneur or Start Up"/>
    <x v="0"/>
    <x v="5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20:21:09"/>
    <s v="India"/>
    <n v="531034"/>
    <s v="Male"/>
    <s v="Neighbours"/>
    <s v="No"/>
    <s v="Can try for right Company"/>
    <s v="No"/>
    <x v="0"/>
    <x v="0"/>
    <x v="1"/>
    <x v="1"/>
    <s v="Trial and error by doing side projects within the company"/>
    <s v="Manufacturing / Oil and Gas/ Construction / Hard Physical Work related"/>
    <x v="0"/>
    <x v="5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8T20:21:38"/>
    <s v="India"/>
    <n v="500085"/>
    <s v="Female"/>
    <s v="Parents"/>
    <s v="No"/>
    <s v="Can try for right Company"/>
    <s v="No"/>
    <x v="0"/>
    <x v="0"/>
    <x v="1"/>
    <x v="1"/>
    <s v="Instructor or Expert Learning Programs"/>
    <s v="Teaching in any of the institutes/colleges/online or offline"/>
    <x v="0"/>
    <x v="3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21:38"/>
    <s v="India"/>
    <n v="500085"/>
    <s v="Female"/>
    <s v="Parents"/>
    <s v="No"/>
    <s v="Can try for right Company"/>
    <s v="No"/>
    <x v="0"/>
    <x v="0"/>
    <x v="1"/>
    <x v="1"/>
    <s v="Instructor or Expert Learning Programs"/>
    <s v="Manage and drive End-to-End Projects or Products"/>
    <x v="0"/>
    <x v="3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21:38"/>
    <s v="India"/>
    <n v="500085"/>
    <s v="Female"/>
    <s v="Parents"/>
    <s v="No"/>
    <s v="Can try for right Company"/>
    <s v="No"/>
    <x v="0"/>
    <x v="0"/>
    <x v="1"/>
    <x v="1"/>
    <s v="Instructor or Expert Learning Programs"/>
    <s v="Look deeply into Data and generate insights"/>
    <x v="0"/>
    <x v="3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21:38"/>
    <s v="India"/>
    <n v="500085"/>
    <s v="Female"/>
    <s v="Parents"/>
    <s v="No"/>
    <s v="Can try for right Company"/>
    <s v="No"/>
    <x v="0"/>
    <x v="0"/>
    <x v="1"/>
    <x v="1"/>
    <s v="Instructor or Expert Learning Programs"/>
    <s v="Manufacturing / Oil and Gas/ Construction / Hard Physical Work related"/>
    <x v="0"/>
    <x v="3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21:38"/>
    <s v="India"/>
    <n v="500085"/>
    <s v="Female"/>
    <s v="Parents"/>
    <s v="No"/>
    <s v="Can try for right Company"/>
    <s v="No"/>
    <x v="0"/>
    <x v="0"/>
    <x v="1"/>
    <x v="1"/>
    <s v="Learning by observing others"/>
    <s v="Teaching in any of the institutes/colleges/online or offline"/>
    <x v="0"/>
    <x v="3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21:38"/>
    <s v="India"/>
    <n v="500085"/>
    <s v="Female"/>
    <s v="Parents"/>
    <s v="No"/>
    <s v="Can try for right Company"/>
    <s v="No"/>
    <x v="0"/>
    <x v="0"/>
    <x v="1"/>
    <x v="1"/>
    <s v="Learning by observing others"/>
    <s v="Manage and drive End-to-End Projects or Products"/>
    <x v="0"/>
    <x v="3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21:38"/>
    <s v="India"/>
    <n v="500085"/>
    <s v="Female"/>
    <s v="Parents"/>
    <s v="No"/>
    <s v="Can try for right Company"/>
    <s v="No"/>
    <x v="0"/>
    <x v="0"/>
    <x v="1"/>
    <x v="1"/>
    <s v="Learning by observing others"/>
    <s v="Look deeply into Data and generate insights"/>
    <x v="0"/>
    <x v="3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21:38"/>
    <s v="India"/>
    <n v="500085"/>
    <s v="Female"/>
    <s v="Parents"/>
    <s v="No"/>
    <s v="Can try for right Company"/>
    <s v="No"/>
    <x v="0"/>
    <x v="0"/>
    <x v="1"/>
    <x v="1"/>
    <s v="Learning by observing others"/>
    <s v="Manufacturing / Oil and Gas/ Construction / Hard Physical Work related"/>
    <x v="0"/>
    <x v="3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21:38"/>
    <s v="India"/>
    <n v="500085"/>
    <s v="Female"/>
    <s v="Parents"/>
    <s v="No"/>
    <s v="Can try for right Company"/>
    <s v="No"/>
    <x v="0"/>
    <x v="0"/>
    <x v="1"/>
    <x v="1"/>
    <s v="Trial and error by doing side projects within the company"/>
    <s v="Teaching in any of the institutes/colleges/online or offline"/>
    <x v="0"/>
    <x v="3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21:38"/>
    <s v="India"/>
    <n v="500085"/>
    <s v="Female"/>
    <s v="Parents"/>
    <s v="No"/>
    <s v="Can try for right Company"/>
    <s v="No"/>
    <x v="0"/>
    <x v="0"/>
    <x v="1"/>
    <x v="1"/>
    <s v="Trial and error by doing side projects within the company"/>
    <s v="Manage and drive End-to-End Projects or Products"/>
    <x v="0"/>
    <x v="3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21:38"/>
    <s v="India"/>
    <n v="500085"/>
    <s v="Female"/>
    <s v="Parents"/>
    <s v="No"/>
    <s v="Can try for right Company"/>
    <s v="No"/>
    <x v="0"/>
    <x v="0"/>
    <x v="1"/>
    <x v="1"/>
    <s v="Trial and error by doing side projects within the company"/>
    <s v="Look deeply into Data and generate insights"/>
    <x v="0"/>
    <x v="3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21:38"/>
    <s v="India"/>
    <n v="500085"/>
    <s v="Female"/>
    <s v="Parents"/>
    <s v="No"/>
    <s v="Can try for right Company"/>
    <s v="No"/>
    <x v="0"/>
    <x v="0"/>
    <x v="1"/>
    <x v="1"/>
    <s v="Trial and error by doing side projects within the company"/>
    <s v="Manufacturing / Oil and Gas/ Construction / Hard Physical Work related"/>
    <x v="0"/>
    <x v="3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25:40"/>
    <s v="India"/>
    <n v="760001"/>
    <s v="Female"/>
    <s v="Parents"/>
    <s v="No"/>
    <s v="Can try for right Company"/>
    <s v="No"/>
    <x v="0"/>
    <x v="0"/>
    <x v="3"/>
    <x v="2"/>
    <s v="Self Paced Learning Portals of the Company"/>
    <s v="Teaching in any of the institutes/colleges/online or offline"/>
    <x v="0"/>
    <x v="1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25:40"/>
    <s v="India"/>
    <n v="760001"/>
    <s v="Female"/>
    <s v="Parents"/>
    <s v="No"/>
    <s v="Can try for right Company"/>
    <s v="No"/>
    <x v="0"/>
    <x v="0"/>
    <x v="3"/>
    <x v="2"/>
    <s v="Self Paced Learning Portals of the Company"/>
    <s v="Look deeply into Data and generate insights"/>
    <x v="0"/>
    <x v="1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25:40"/>
    <s v="India"/>
    <n v="760001"/>
    <s v="Female"/>
    <s v="Parents"/>
    <s v="No"/>
    <s v="Can try for right Company"/>
    <s v="No"/>
    <x v="0"/>
    <x v="0"/>
    <x v="3"/>
    <x v="2"/>
    <s v="Self Paced Learning Portals of the Company"/>
    <s v="Become a content Creator in some platform"/>
    <x v="0"/>
    <x v="1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25:40"/>
    <s v="India"/>
    <n v="760001"/>
    <s v="Female"/>
    <s v="Parents"/>
    <s v="No"/>
    <s v="Can try for right Company"/>
    <s v="No"/>
    <x v="0"/>
    <x v="0"/>
    <x v="3"/>
    <x v="2"/>
    <s v="Self Paced Learning Portals of the Company"/>
    <s v="An Artificial Intelligence Specialist / Talking to Robots"/>
    <x v="0"/>
    <x v="1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25:40"/>
    <s v="India"/>
    <n v="760001"/>
    <s v="Female"/>
    <s v="Parents"/>
    <s v="No"/>
    <s v="Can try for right Company"/>
    <s v="No"/>
    <x v="0"/>
    <x v="0"/>
    <x v="3"/>
    <x v="2"/>
    <s v="Instructor or Expert Learning Programs"/>
    <s v="Teaching in any of the institutes/colleges/online or offline"/>
    <x v="0"/>
    <x v="1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25:40"/>
    <s v="India"/>
    <n v="760001"/>
    <s v="Female"/>
    <s v="Parents"/>
    <s v="No"/>
    <s v="Can try for right Company"/>
    <s v="No"/>
    <x v="0"/>
    <x v="0"/>
    <x v="3"/>
    <x v="2"/>
    <s v="Instructor or Expert Learning Programs"/>
    <s v="Look deeply into Data and generate insights"/>
    <x v="0"/>
    <x v="1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25:40"/>
    <s v="India"/>
    <n v="760001"/>
    <s v="Female"/>
    <s v="Parents"/>
    <s v="No"/>
    <s v="Can try for right Company"/>
    <s v="No"/>
    <x v="0"/>
    <x v="0"/>
    <x v="3"/>
    <x v="2"/>
    <s v="Instructor or Expert Learning Programs"/>
    <s v="Become a content Creator in some platform"/>
    <x v="0"/>
    <x v="1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25:40"/>
    <s v="India"/>
    <n v="760001"/>
    <s v="Female"/>
    <s v="Parents"/>
    <s v="No"/>
    <s v="Can try for right Company"/>
    <s v="No"/>
    <x v="0"/>
    <x v="0"/>
    <x v="3"/>
    <x v="2"/>
    <s v="Instructor or Expert Learning Programs"/>
    <s v="An Artificial Intelligence Specialist / Talking to Robots"/>
    <x v="0"/>
    <x v="1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25:40"/>
    <s v="India"/>
    <n v="760001"/>
    <s v="Female"/>
    <s v="Parents"/>
    <s v="No"/>
    <s v="Can try for right Company"/>
    <s v="No"/>
    <x v="0"/>
    <x v="0"/>
    <x v="3"/>
    <x v="2"/>
    <s v="Learning by observing others"/>
    <s v="Teaching in any of the institutes/colleges/online or offline"/>
    <x v="0"/>
    <x v="1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25:40"/>
    <s v="India"/>
    <n v="760001"/>
    <s v="Female"/>
    <s v="Parents"/>
    <s v="No"/>
    <s v="Can try for right Company"/>
    <s v="No"/>
    <x v="0"/>
    <x v="0"/>
    <x v="3"/>
    <x v="2"/>
    <s v="Learning by observing others"/>
    <s v="Look deeply into Data and generate insights"/>
    <x v="0"/>
    <x v="1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25:40"/>
    <s v="India"/>
    <n v="760001"/>
    <s v="Female"/>
    <s v="Parents"/>
    <s v="No"/>
    <s v="Can try for right Company"/>
    <s v="No"/>
    <x v="0"/>
    <x v="0"/>
    <x v="3"/>
    <x v="2"/>
    <s v="Learning by observing others"/>
    <s v="Become a content Creator in some platform"/>
    <x v="0"/>
    <x v="1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25:40"/>
    <s v="India"/>
    <n v="760001"/>
    <s v="Female"/>
    <s v="Parents"/>
    <s v="No"/>
    <s v="Can try for right Company"/>
    <s v="No"/>
    <x v="0"/>
    <x v="0"/>
    <x v="3"/>
    <x v="2"/>
    <s v="Learning by observing others"/>
    <s v="An Artificial Intelligence Specialist / Talking to Robots"/>
    <x v="0"/>
    <x v="1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0:30:01"/>
    <s v="India"/>
    <n v="410210"/>
    <s v="Male"/>
    <s v="World Leaders"/>
    <s v="Need Sponsership"/>
    <s v="Can try for right Company"/>
    <s v="No"/>
    <x v="0"/>
    <x v="0"/>
    <x v="6"/>
    <x v="1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0:30:01"/>
    <s v="India"/>
    <n v="410210"/>
    <s v="Male"/>
    <s v="World Leaders"/>
    <s v="Need Sponsership"/>
    <s v="Can try for right Company"/>
    <s v="No"/>
    <x v="0"/>
    <x v="0"/>
    <x v="6"/>
    <x v="1"/>
    <s v="Self Paced Learning Portals of the Company"/>
    <s v="Business Operations in any organization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0:30:01"/>
    <s v="India"/>
    <n v="410210"/>
    <s v="Male"/>
    <s v="World Leaders"/>
    <s v="Need Sponsership"/>
    <s v="Can try for right Company"/>
    <s v="No"/>
    <x v="0"/>
    <x v="0"/>
    <x v="6"/>
    <x v="1"/>
    <s v="Self Paced Learning Portals of the Company"/>
    <s v="Build and develop a Team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0:30:01"/>
    <s v="India"/>
    <n v="410210"/>
    <s v="Male"/>
    <s v="World Leaders"/>
    <s v="Need Sponsership"/>
    <s v="Can try for right Company"/>
    <s v="No"/>
    <x v="0"/>
    <x v="0"/>
    <x v="6"/>
    <x v="1"/>
    <s v="Self Paced Learning Portals of the Company"/>
    <s v="Manufacturing / Oil and Gas/ Construction / Hard Physical Work related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0:30:01"/>
    <s v="India"/>
    <n v="410210"/>
    <s v="Male"/>
    <s v="World Leaders"/>
    <s v="Need Sponsership"/>
    <s v="Can try for right Company"/>
    <s v="No"/>
    <x v="0"/>
    <x v="0"/>
    <x v="6"/>
    <x v="1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0:30:01"/>
    <s v="India"/>
    <n v="410210"/>
    <s v="Male"/>
    <s v="World Leaders"/>
    <s v="Need Sponsership"/>
    <s v="Can try for right Company"/>
    <s v="No"/>
    <x v="0"/>
    <x v="0"/>
    <x v="6"/>
    <x v="1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0:30:01"/>
    <s v="India"/>
    <n v="410210"/>
    <s v="Male"/>
    <s v="World Leaders"/>
    <s v="Need Sponsership"/>
    <s v="Can try for right Company"/>
    <s v="No"/>
    <x v="0"/>
    <x v="0"/>
    <x v="6"/>
    <x v="1"/>
    <s v="Instructor or Expert Learning Programs"/>
    <s v="Build and develop a Team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0:30:01"/>
    <s v="India"/>
    <n v="410210"/>
    <s v="Male"/>
    <s v="World Leaders"/>
    <s v="Need Sponsership"/>
    <s v="Can try for right Company"/>
    <s v="No"/>
    <x v="0"/>
    <x v="0"/>
    <x v="6"/>
    <x v="1"/>
    <s v="Instructor or Expert Learning Programs"/>
    <s v="Manufacturing / Oil and Gas/ Construction / Hard Physical Work related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0:30:01"/>
    <s v="India"/>
    <n v="410210"/>
    <s v="Male"/>
    <s v="World Leaders"/>
    <s v="Need Sponsership"/>
    <s v="Can try for right Company"/>
    <s v="No"/>
    <x v="0"/>
    <x v="0"/>
    <x v="6"/>
    <x v="1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0:30:01"/>
    <s v="India"/>
    <n v="410210"/>
    <s v="Male"/>
    <s v="World Leaders"/>
    <s v="Need Sponsership"/>
    <s v="Can try for right Company"/>
    <s v="No"/>
    <x v="0"/>
    <x v="0"/>
    <x v="6"/>
    <x v="1"/>
    <s v="Learning by observing others"/>
    <s v="Business Operations in any organization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0:30:01"/>
    <s v="India"/>
    <n v="410210"/>
    <s v="Male"/>
    <s v="World Leaders"/>
    <s v="Need Sponsership"/>
    <s v="Can try for right Company"/>
    <s v="No"/>
    <x v="0"/>
    <x v="0"/>
    <x v="6"/>
    <x v="1"/>
    <s v="Learning by observing others"/>
    <s v="Build and develop a Team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0:30:01"/>
    <s v="India"/>
    <n v="410210"/>
    <s v="Male"/>
    <s v="World Leaders"/>
    <s v="Need Sponsership"/>
    <s v="Can try for right Company"/>
    <s v="No"/>
    <x v="0"/>
    <x v="0"/>
    <x v="6"/>
    <x v="1"/>
    <s v="Learning by observing others"/>
    <s v="Manufacturing / Oil and Gas/ Construction / Hard Physical Work related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0:33:40"/>
    <s v="India"/>
    <n v="641035"/>
    <s v="Male"/>
    <s v="Neighbours"/>
    <s v="Yes"/>
    <s v="Yes"/>
    <s v="No"/>
    <x v="0"/>
    <x v="0"/>
    <x v="6"/>
    <x v="2"/>
    <s v="Self Paced Learning Portals of the Company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0:33:40"/>
    <s v="India"/>
    <n v="641035"/>
    <s v="Male"/>
    <s v="Neighbours"/>
    <s v="Yes"/>
    <s v="Yes"/>
    <s v="No"/>
    <x v="0"/>
    <x v="0"/>
    <x v="6"/>
    <x v="2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0:33:40"/>
    <s v="India"/>
    <n v="641035"/>
    <s v="Male"/>
    <s v="Neighbours"/>
    <s v="Yes"/>
    <s v="Yes"/>
    <s v="No"/>
    <x v="0"/>
    <x v="0"/>
    <x v="6"/>
    <x v="2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0:33:40"/>
    <s v="India"/>
    <n v="641035"/>
    <s v="Male"/>
    <s v="Neighbours"/>
    <s v="Yes"/>
    <s v="Yes"/>
    <s v="No"/>
    <x v="0"/>
    <x v="0"/>
    <x v="6"/>
    <x v="2"/>
    <s v="Self Paced Learning Portals of the Company"/>
    <s v="Become a content Creator in some platform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0:33:40"/>
    <s v="India"/>
    <n v="641035"/>
    <s v="Male"/>
    <s v="Neighbours"/>
    <s v="Yes"/>
    <s v="Yes"/>
    <s v="No"/>
    <x v="0"/>
    <x v="0"/>
    <x v="6"/>
    <x v="2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0:33:40"/>
    <s v="India"/>
    <n v="641035"/>
    <s v="Male"/>
    <s v="Neighbours"/>
    <s v="Yes"/>
    <s v="Yes"/>
    <s v="No"/>
    <x v="0"/>
    <x v="0"/>
    <x v="6"/>
    <x v="2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0:33:40"/>
    <s v="India"/>
    <n v="641035"/>
    <s v="Male"/>
    <s v="Neighbours"/>
    <s v="Yes"/>
    <s v="Yes"/>
    <s v="No"/>
    <x v="0"/>
    <x v="0"/>
    <x v="6"/>
    <x v="2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0:33:40"/>
    <s v="India"/>
    <n v="641035"/>
    <s v="Male"/>
    <s v="Neighbours"/>
    <s v="Yes"/>
    <s v="Yes"/>
    <s v="No"/>
    <x v="0"/>
    <x v="0"/>
    <x v="6"/>
    <x v="2"/>
    <s v="Instructor or Expert Learning Programs"/>
    <s v="Become a content Creator in some platform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0:33:40"/>
    <s v="India"/>
    <n v="641035"/>
    <s v="Male"/>
    <s v="Neighbours"/>
    <s v="Yes"/>
    <s v="Yes"/>
    <s v="No"/>
    <x v="0"/>
    <x v="0"/>
    <x v="6"/>
    <x v="2"/>
    <s v="Trial and error by doing side projects within the company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0:33:40"/>
    <s v="India"/>
    <n v="641035"/>
    <s v="Male"/>
    <s v="Neighbours"/>
    <s v="Yes"/>
    <s v="Yes"/>
    <s v="No"/>
    <x v="0"/>
    <x v="0"/>
    <x v="6"/>
    <x v="2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0:33:40"/>
    <s v="India"/>
    <n v="641035"/>
    <s v="Male"/>
    <s v="Neighbours"/>
    <s v="Yes"/>
    <s v="Yes"/>
    <s v="No"/>
    <x v="0"/>
    <x v="0"/>
    <x v="6"/>
    <x v="2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0:33:40"/>
    <s v="India"/>
    <n v="641035"/>
    <s v="Male"/>
    <s v="Neighbours"/>
    <s v="Yes"/>
    <s v="Yes"/>
    <s v="No"/>
    <x v="0"/>
    <x v="0"/>
    <x v="6"/>
    <x v="2"/>
    <s v="Trial and error by doing side projects within the company"/>
    <s v="Become a content Creator in some platform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0:42:52"/>
    <s v="India"/>
    <n v="560073"/>
    <s v="Male"/>
    <s v="World Leaders"/>
    <s v="Need Sponsership"/>
    <s v="Can try for right Company"/>
    <s v="Yes"/>
    <x v="1"/>
    <x v="0"/>
    <x v="1"/>
    <x v="1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0:42:52"/>
    <s v="India"/>
    <n v="560073"/>
    <s v="Male"/>
    <s v="World Leaders"/>
    <s v="Need Sponsership"/>
    <s v="Can try for right Company"/>
    <s v="Yes"/>
    <x v="1"/>
    <x v="0"/>
    <x v="1"/>
    <x v="1"/>
    <s v="Instructor or Expert Learning Programs"/>
    <s v="Build and develop a Team"/>
    <x v="0"/>
    <x v="3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0:42:52"/>
    <s v="India"/>
    <n v="560073"/>
    <s v="Male"/>
    <s v="World Leaders"/>
    <s v="Need Sponsership"/>
    <s v="Can try for right Company"/>
    <s v="Yes"/>
    <x v="1"/>
    <x v="0"/>
    <x v="1"/>
    <x v="1"/>
    <s v="Instructor or Expert Learning Programs"/>
    <s v="Work in a BPO setup for some well known client"/>
    <x v="0"/>
    <x v="3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0:42:52"/>
    <s v="India"/>
    <n v="560073"/>
    <s v="Male"/>
    <s v="World Leaders"/>
    <s v="Need Sponsership"/>
    <s v="Can try for right Company"/>
    <s v="Yes"/>
    <x v="1"/>
    <x v="0"/>
    <x v="1"/>
    <x v="1"/>
    <s v="Instructor or Expert Learning Programs"/>
    <s v="Entrepreneur or Start Up"/>
    <x v="0"/>
    <x v="3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0:42:52"/>
    <s v="India"/>
    <n v="560073"/>
    <s v="Male"/>
    <s v="World Leaders"/>
    <s v="Need Sponsership"/>
    <s v="Can try for right Company"/>
    <s v="Yes"/>
    <x v="1"/>
    <x v="0"/>
    <x v="1"/>
    <x v="1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0:42:52"/>
    <s v="India"/>
    <n v="560073"/>
    <s v="Male"/>
    <s v="World Leaders"/>
    <s v="Need Sponsership"/>
    <s v="Can try for right Company"/>
    <s v="Yes"/>
    <x v="1"/>
    <x v="0"/>
    <x v="1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0:42:52"/>
    <s v="India"/>
    <n v="560073"/>
    <s v="Male"/>
    <s v="World Leaders"/>
    <s v="Need Sponsership"/>
    <s v="Can try for right Company"/>
    <s v="Yes"/>
    <x v="1"/>
    <x v="0"/>
    <x v="1"/>
    <x v="1"/>
    <s v="Trial and error by doing side projects within the company"/>
    <s v="Work in a BPO setup for some well known client"/>
    <x v="0"/>
    <x v="3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0:42:52"/>
    <s v="India"/>
    <n v="560073"/>
    <s v="Male"/>
    <s v="World Leaders"/>
    <s v="Need Sponsership"/>
    <s v="Can try for right Company"/>
    <s v="Yes"/>
    <x v="1"/>
    <x v="0"/>
    <x v="1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0:42:52"/>
    <s v="India"/>
    <n v="560073"/>
    <s v="Male"/>
    <s v="World Leaders"/>
    <s v="Need Sponsership"/>
    <s v="Can try for right Company"/>
    <s v="Yes"/>
    <x v="1"/>
    <x v="0"/>
    <x v="1"/>
    <x v="1"/>
    <s v="Self Purchased Course from External Platforms"/>
    <s v="Business Operations in any organization"/>
    <x v="0"/>
    <x v="3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0:42:52"/>
    <s v="India"/>
    <n v="560073"/>
    <s v="Male"/>
    <s v="World Leaders"/>
    <s v="Need Sponsership"/>
    <s v="Can try for right Company"/>
    <s v="Yes"/>
    <x v="1"/>
    <x v="0"/>
    <x v="1"/>
    <x v="1"/>
    <s v="Self Purchased Course from External Platforms"/>
    <s v="Build and develop a Team"/>
    <x v="0"/>
    <x v="3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0:42:52"/>
    <s v="India"/>
    <n v="560073"/>
    <s v="Male"/>
    <s v="World Leaders"/>
    <s v="Need Sponsership"/>
    <s v="Can try for right Company"/>
    <s v="Yes"/>
    <x v="1"/>
    <x v="0"/>
    <x v="1"/>
    <x v="1"/>
    <s v="Self Purchased Course from External Platforms"/>
    <s v="Work in a BPO setup for some well known client"/>
    <x v="0"/>
    <x v="3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0:42:52"/>
    <s v="India"/>
    <n v="560073"/>
    <s v="Male"/>
    <s v="World Leaders"/>
    <s v="Need Sponsership"/>
    <s v="Can try for right Company"/>
    <s v="Yes"/>
    <x v="1"/>
    <x v="0"/>
    <x v="1"/>
    <x v="1"/>
    <s v="Self Purchased Course from External Platforms"/>
    <s v="Entrepreneur or Start Up"/>
    <x v="0"/>
    <x v="3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0:47:30"/>
    <s v="India"/>
    <n v="503110"/>
    <s v="Female"/>
    <s v="Neighbours"/>
    <s v="No"/>
    <s v="Can try for right Company"/>
    <s v="No"/>
    <x v="0"/>
    <x v="0"/>
    <x v="1"/>
    <x v="1"/>
    <s v="Self Paced Learning Portals of the Company"/>
    <s v="Design and Creative strategy in any company"/>
    <x v="0"/>
    <x v="3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8T20:47:30"/>
    <s v="India"/>
    <n v="503110"/>
    <s v="Female"/>
    <s v="Neighbours"/>
    <s v="No"/>
    <s v="Can try for right Company"/>
    <s v="No"/>
    <x v="0"/>
    <x v="0"/>
    <x v="1"/>
    <x v="1"/>
    <s v="Self Paced Learning Portals of the Company"/>
    <s v="Manage and drive End-to-End Projects or Products"/>
    <x v="0"/>
    <x v="3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8T20:47:30"/>
    <s v="India"/>
    <n v="503110"/>
    <s v="Female"/>
    <s v="Neighbours"/>
    <s v="No"/>
    <s v="Can try for right Company"/>
    <s v="No"/>
    <x v="0"/>
    <x v="0"/>
    <x v="1"/>
    <x v="1"/>
    <s v="Self Paced Learning Portals of the Company"/>
    <s v="Design and Develop amazing software"/>
    <x v="0"/>
    <x v="3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8T20:47:30"/>
    <s v="India"/>
    <n v="503110"/>
    <s v="Female"/>
    <s v="Neighbours"/>
    <s v="No"/>
    <s v="Can try for right Company"/>
    <s v="No"/>
    <x v="0"/>
    <x v="0"/>
    <x v="1"/>
    <x v="1"/>
    <s v="Self Paced Learning Portals of the Company"/>
    <s v="Work as a freelancer and do my thing my way"/>
    <x v="0"/>
    <x v="3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8T20:47:30"/>
    <s v="India"/>
    <n v="503110"/>
    <s v="Female"/>
    <s v="Neighbours"/>
    <s v="No"/>
    <s v="Can try for right Company"/>
    <s v="No"/>
    <x v="0"/>
    <x v="0"/>
    <x v="1"/>
    <x v="1"/>
    <s v="Learning by observing others"/>
    <s v="Design and Creative strategy in any company"/>
    <x v="0"/>
    <x v="3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8T20:47:30"/>
    <s v="India"/>
    <n v="503110"/>
    <s v="Female"/>
    <s v="Neighbours"/>
    <s v="No"/>
    <s v="Can try for right Company"/>
    <s v="No"/>
    <x v="0"/>
    <x v="0"/>
    <x v="1"/>
    <x v="1"/>
    <s v="Learning by observing others"/>
    <s v="Manage and drive End-to-End Projects or Products"/>
    <x v="0"/>
    <x v="3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8T20:47:30"/>
    <s v="India"/>
    <n v="503110"/>
    <s v="Female"/>
    <s v="Neighbours"/>
    <s v="No"/>
    <s v="Can try for right Company"/>
    <s v="No"/>
    <x v="0"/>
    <x v="0"/>
    <x v="1"/>
    <x v="1"/>
    <s v="Learning by observing others"/>
    <s v="Design and Develop amazing software"/>
    <x v="0"/>
    <x v="3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8T20:47:30"/>
    <s v="India"/>
    <n v="503110"/>
    <s v="Female"/>
    <s v="Neighbours"/>
    <s v="No"/>
    <s v="Can try for right Company"/>
    <s v="No"/>
    <x v="0"/>
    <x v="0"/>
    <x v="1"/>
    <x v="1"/>
    <s v="Learning by observing others"/>
    <s v="Work as a freelancer and do my thing my way"/>
    <x v="0"/>
    <x v="3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8T20:47:30"/>
    <s v="India"/>
    <n v="503110"/>
    <s v="Female"/>
    <s v="Neighbours"/>
    <s v="No"/>
    <s v="Can try for right Company"/>
    <s v="No"/>
    <x v="0"/>
    <x v="0"/>
    <x v="1"/>
    <x v="1"/>
    <s v="Trial and error by doing side projects within the company"/>
    <s v="Design and Creative strategy in any company"/>
    <x v="0"/>
    <x v="3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8T20:47:30"/>
    <s v="India"/>
    <n v="503110"/>
    <s v="Female"/>
    <s v="Neighbours"/>
    <s v="No"/>
    <s v="Can try for right Company"/>
    <s v="No"/>
    <x v="0"/>
    <x v="0"/>
    <x v="1"/>
    <x v="1"/>
    <s v="Trial and error by doing side projects within the company"/>
    <s v="Manage and drive End-to-End Projects or Products"/>
    <x v="0"/>
    <x v="3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8T20:47:30"/>
    <s v="India"/>
    <n v="503110"/>
    <s v="Female"/>
    <s v="Neighbours"/>
    <s v="No"/>
    <s v="Can try for right Company"/>
    <s v="No"/>
    <x v="0"/>
    <x v="0"/>
    <x v="1"/>
    <x v="1"/>
    <s v="Trial and error by doing side projects within the company"/>
    <s v="Design and Develop amazing software"/>
    <x v="0"/>
    <x v="3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8T20:47:30"/>
    <s v="India"/>
    <n v="503110"/>
    <s v="Female"/>
    <s v="Neighbours"/>
    <s v="No"/>
    <s v="Can try for right Company"/>
    <s v="No"/>
    <x v="0"/>
    <x v="0"/>
    <x v="1"/>
    <x v="1"/>
    <s v="Trial and error by doing side projects within the company"/>
    <s v="Work as a freelancer and do my thing my way"/>
    <x v="0"/>
    <x v="3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8T20:47:48"/>
    <s v="India"/>
    <n v="400601"/>
    <s v="Female"/>
    <s v="Social Media"/>
    <s v="Yes"/>
    <s v="Yes"/>
    <s v="Yes"/>
    <x v="1"/>
    <x v="0"/>
    <x v="3"/>
    <x v="1"/>
    <s v="Instructor or Expert Learning Programs"/>
    <s v="Teaching in any of the institutes/colleges/online or offline"/>
    <x v="0"/>
    <x v="4"/>
    <s v="Yes"/>
    <s v="Will work for 7 years or more"/>
    <s v="Null"/>
    <x v="5"/>
    <x v="5"/>
    <x v="0"/>
    <x v="0"/>
    <x v="0"/>
    <x v="0"/>
    <x v="0"/>
    <x v="0"/>
    <x v="0"/>
    <x v="0"/>
  </r>
  <r>
    <d v="2023-04-28T20:47:48"/>
    <s v="India"/>
    <n v="400601"/>
    <s v="Female"/>
    <s v="Social Media"/>
    <s v="Yes"/>
    <s v="Yes"/>
    <s v="Yes"/>
    <x v="1"/>
    <x v="0"/>
    <x v="3"/>
    <x v="1"/>
    <s v="Instructor or Expert Learning Programs"/>
    <s v="Business Operations in any organization"/>
    <x v="0"/>
    <x v="4"/>
    <s v="Yes"/>
    <s v="Will work for 7 years or more"/>
    <s v="Null"/>
    <x v="5"/>
    <x v="5"/>
    <x v="0"/>
    <x v="0"/>
    <x v="0"/>
    <x v="0"/>
    <x v="0"/>
    <x v="0"/>
    <x v="0"/>
    <x v="0"/>
  </r>
  <r>
    <d v="2023-04-28T20:47:48"/>
    <s v="India"/>
    <n v="400601"/>
    <s v="Female"/>
    <s v="Social Media"/>
    <s v="Yes"/>
    <s v="Yes"/>
    <s v="Yes"/>
    <x v="1"/>
    <x v="0"/>
    <x v="3"/>
    <x v="1"/>
    <s v="Instructor or Expert Learning Programs"/>
    <s v="Build and develop a Team"/>
    <x v="0"/>
    <x v="4"/>
    <s v="Yes"/>
    <s v="Will work for 7 years or more"/>
    <s v="Null"/>
    <x v="5"/>
    <x v="5"/>
    <x v="0"/>
    <x v="0"/>
    <x v="0"/>
    <x v="0"/>
    <x v="0"/>
    <x v="0"/>
    <x v="0"/>
    <x v="0"/>
  </r>
  <r>
    <d v="2023-04-28T20:47:48"/>
    <s v="India"/>
    <n v="400601"/>
    <s v="Female"/>
    <s v="Social Media"/>
    <s v="Yes"/>
    <s v="Yes"/>
    <s v="Yes"/>
    <x v="1"/>
    <x v="0"/>
    <x v="3"/>
    <x v="1"/>
    <s v="Instructor or Expert Learning Programs"/>
    <s v="Entrepreneur or Start Up"/>
    <x v="0"/>
    <x v="4"/>
    <s v="Yes"/>
    <s v="Will work for 7 years or more"/>
    <s v="Null"/>
    <x v="5"/>
    <x v="5"/>
    <x v="0"/>
    <x v="0"/>
    <x v="0"/>
    <x v="0"/>
    <x v="0"/>
    <x v="0"/>
    <x v="0"/>
    <x v="0"/>
  </r>
  <r>
    <d v="2023-04-28T20:47:48"/>
    <s v="India"/>
    <n v="400601"/>
    <s v="Female"/>
    <s v="Social Media"/>
    <s v="Yes"/>
    <s v="Yes"/>
    <s v="Yes"/>
    <x v="1"/>
    <x v="0"/>
    <x v="3"/>
    <x v="1"/>
    <s v="Learning by observing others"/>
    <s v="Teaching in any of the institutes/colleges/online or offline"/>
    <x v="0"/>
    <x v="4"/>
    <s v="Yes"/>
    <s v="Will work for 7 years or more"/>
    <s v="Null"/>
    <x v="5"/>
    <x v="5"/>
    <x v="0"/>
    <x v="0"/>
    <x v="0"/>
    <x v="0"/>
    <x v="0"/>
    <x v="0"/>
    <x v="0"/>
    <x v="0"/>
  </r>
  <r>
    <d v="2023-04-28T20:47:48"/>
    <s v="India"/>
    <n v="400601"/>
    <s v="Female"/>
    <s v="Social Media"/>
    <s v="Yes"/>
    <s v="Yes"/>
    <s v="Yes"/>
    <x v="1"/>
    <x v="0"/>
    <x v="3"/>
    <x v="1"/>
    <s v="Learning by observing others"/>
    <s v="Business Operations in any organization"/>
    <x v="0"/>
    <x v="4"/>
    <s v="Yes"/>
    <s v="Will work for 7 years or more"/>
    <s v="Null"/>
    <x v="5"/>
    <x v="5"/>
    <x v="0"/>
    <x v="0"/>
    <x v="0"/>
    <x v="0"/>
    <x v="0"/>
    <x v="0"/>
    <x v="0"/>
    <x v="0"/>
  </r>
  <r>
    <d v="2023-04-28T20:47:48"/>
    <s v="India"/>
    <n v="400601"/>
    <s v="Female"/>
    <s v="Social Media"/>
    <s v="Yes"/>
    <s v="Yes"/>
    <s v="Yes"/>
    <x v="1"/>
    <x v="0"/>
    <x v="3"/>
    <x v="1"/>
    <s v="Learning by observing others"/>
    <s v="Build and develop a Team"/>
    <x v="0"/>
    <x v="4"/>
    <s v="Yes"/>
    <s v="Will work for 7 years or more"/>
    <s v="Null"/>
    <x v="5"/>
    <x v="5"/>
    <x v="0"/>
    <x v="0"/>
    <x v="0"/>
    <x v="0"/>
    <x v="0"/>
    <x v="0"/>
    <x v="0"/>
    <x v="0"/>
  </r>
  <r>
    <d v="2023-04-28T20:47:48"/>
    <s v="India"/>
    <n v="400601"/>
    <s v="Female"/>
    <s v="Social Media"/>
    <s v="Yes"/>
    <s v="Yes"/>
    <s v="Yes"/>
    <x v="1"/>
    <x v="0"/>
    <x v="3"/>
    <x v="1"/>
    <s v="Learning by observing others"/>
    <s v="Entrepreneur or Start Up"/>
    <x v="0"/>
    <x v="4"/>
    <s v="Yes"/>
    <s v="Will work for 7 years or more"/>
    <s v="Null"/>
    <x v="5"/>
    <x v="5"/>
    <x v="0"/>
    <x v="0"/>
    <x v="0"/>
    <x v="0"/>
    <x v="0"/>
    <x v="0"/>
    <x v="0"/>
    <x v="0"/>
  </r>
  <r>
    <d v="2023-04-28T20:47:48"/>
    <s v="India"/>
    <n v="400601"/>
    <s v="Female"/>
    <s v="Social Media"/>
    <s v="Yes"/>
    <s v="Yes"/>
    <s v="Yes"/>
    <x v="1"/>
    <x v="0"/>
    <x v="3"/>
    <x v="1"/>
    <s v="Self Purchased Course from External Platforms"/>
    <s v="Teaching in any of the institutes/colleges/online or offline"/>
    <x v="0"/>
    <x v="4"/>
    <s v="Yes"/>
    <s v="Will work for 7 years or more"/>
    <s v="Null"/>
    <x v="5"/>
    <x v="5"/>
    <x v="0"/>
    <x v="0"/>
    <x v="0"/>
    <x v="0"/>
    <x v="0"/>
    <x v="0"/>
    <x v="0"/>
    <x v="0"/>
  </r>
  <r>
    <d v="2023-04-28T20:47:48"/>
    <s v="India"/>
    <n v="400601"/>
    <s v="Female"/>
    <s v="Social Media"/>
    <s v="Yes"/>
    <s v="Yes"/>
    <s v="Yes"/>
    <x v="1"/>
    <x v="0"/>
    <x v="3"/>
    <x v="1"/>
    <s v="Self Purchased Course from External Platforms"/>
    <s v="Business Operations in any organization"/>
    <x v="0"/>
    <x v="4"/>
    <s v="Yes"/>
    <s v="Will work for 7 years or more"/>
    <s v="Null"/>
    <x v="5"/>
    <x v="5"/>
    <x v="0"/>
    <x v="0"/>
    <x v="0"/>
    <x v="0"/>
    <x v="0"/>
    <x v="0"/>
    <x v="0"/>
    <x v="0"/>
  </r>
  <r>
    <d v="2023-04-28T20:47:48"/>
    <s v="India"/>
    <n v="400601"/>
    <s v="Female"/>
    <s v="Social Media"/>
    <s v="Yes"/>
    <s v="Yes"/>
    <s v="Yes"/>
    <x v="1"/>
    <x v="0"/>
    <x v="3"/>
    <x v="1"/>
    <s v="Self Purchased Course from External Platforms"/>
    <s v="Build and develop a Team"/>
    <x v="0"/>
    <x v="4"/>
    <s v="Yes"/>
    <s v="Will work for 7 years or more"/>
    <s v="Null"/>
    <x v="5"/>
    <x v="5"/>
    <x v="0"/>
    <x v="0"/>
    <x v="0"/>
    <x v="0"/>
    <x v="0"/>
    <x v="0"/>
    <x v="0"/>
    <x v="0"/>
  </r>
  <r>
    <d v="2023-04-28T20:47:48"/>
    <s v="India"/>
    <n v="400601"/>
    <s v="Female"/>
    <s v="Social Media"/>
    <s v="Yes"/>
    <s v="Yes"/>
    <s v="Yes"/>
    <x v="1"/>
    <x v="0"/>
    <x v="3"/>
    <x v="1"/>
    <s v="Self Purchased Course from External Platforms"/>
    <s v="Entrepreneur or Start Up"/>
    <x v="0"/>
    <x v="4"/>
    <s v="Yes"/>
    <s v="Will work for 7 years or more"/>
    <s v="Null"/>
    <x v="5"/>
    <x v="5"/>
    <x v="0"/>
    <x v="0"/>
    <x v="0"/>
    <x v="0"/>
    <x v="0"/>
    <x v="0"/>
    <x v="0"/>
    <x v="0"/>
  </r>
  <r>
    <d v="2023-04-28T20:51:24"/>
    <s v="India"/>
    <n v="192301"/>
    <s v="Female"/>
    <s v="Neighbours"/>
    <s v="Yes"/>
    <s v="Yes"/>
    <s v="No"/>
    <x v="0"/>
    <x v="0"/>
    <x v="3"/>
    <x v="2"/>
    <s v="Self Paced Learning Portals of the Company"/>
    <s v="Design and Creative strategy in any company"/>
    <x v="2"/>
    <x v="7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4-28T20:51:24"/>
    <s v="India"/>
    <n v="192301"/>
    <s v="Female"/>
    <s v="Neighbours"/>
    <s v="Yes"/>
    <s v="Yes"/>
    <s v="No"/>
    <x v="0"/>
    <x v="0"/>
    <x v="3"/>
    <x v="2"/>
    <s v="Self Paced Learning Portals of the Company"/>
    <s v="Teaching in any of the institutes/colleges/online or offline"/>
    <x v="2"/>
    <x v="7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4-28T20:51:24"/>
    <s v="India"/>
    <n v="192301"/>
    <s v="Female"/>
    <s v="Neighbours"/>
    <s v="Yes"/>
    <s v="Yes"/>
    <s v="No"/>
    <x v="0"/>
    <x v="0"/>
    <x v="3"/>
    <x v="2"/>
    <s v="Self Paced Learning Portals of the Company"/>
    <s v="Design and Develop amazing software"/>
    <x v="2"/>
    <x v="7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4-28T20:51:24"/>
    <s v="India"/>
    <n v="192301"/>
    <s v="Female"/>
    <s v="Neighbours"/>
    <s v="Yes"/>
    <s v="Yes"/>
    <s v="No"/>
    <x v="0"/>
    <x v="0"/>
    <x v="3"/>
    <x v="2"/>
    <s v="Self Paced Learning Portals of the Company"/>
    <s v="Look deeply into Data and generate insights"/>
    <x v="2"/>
    <x v="7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4-28T20:51:24"/>
    <s v="India"/>
    <n v="192301"/>
    <s v="Female"/>
    <s v="Neighbours"/>
    <s v="Yes"/>
    <s v="Yes"/>
    <s v="No"/>
    <x v="0"/>
    <x v="0"/>
    <x v="3"/>
    <x v="2"/>
    <s v="Instructor or Expert Learning Programs"/>
    <s v="Design and Creative strategy in any company"/>
    <x v="2"/>
    <x v="7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4-28T20:51:24"/>
    <s v="India"/>
    <n v="192301"/>
    <s v="Female"/>
    <s v="Neighbours"/>
    <s v="Yes"/>
    <s v="Yes"/>
    <s v="No"/>
    <x v="0"/>
    <x v="0"/>
    <x v="3"/>
    <x v="2"/>
    <s v="Instructor or Expert Learning Programs"/>
    <s v="Teaching in any of the institutes/colleges/online or offline"/>
    <x v="2"/>
    <x v="7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4-28T20:51:24"/>
    <s v="India"/>
    <n v="192301"/>
    <s v="Female"/>
    <s v="Neighbours"/>
    <s v="Yes"/>
    <s v="Yes"/>
    <s v="No"/>
    <x v="0"/>
    <x v="0"/>
    <x v="3"/>
    <x v="2"/>
    <s v="Instructor or Expert Learning Programs"/>
    <s v="Design and Develop amazing software"/>
    <x v="2"/>
    <x v="7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4-28T20:51:24"/>
    <s v="India"/>
    <n v="192301"/>
    <s v="Female"/>
    <s v="Neighbours"/>
    <s v="Yes"/>
    <s v="Yes"/>
    <s v="No"/>
    <x v="0"/>
    <x v="0"/>
    <x v="3"/>
    <x v="2"/>
    <s v="Instructor or Expert Learning Programs"/>
    <s v="Look deeply into Data and generate insights"/>
    <x v="2"/>
    <x v="7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4-28T20:51:24"/>
    <s v="India"/>
    <n v="192301"/>
    <s v="Female"/>
    <s v="Neighbours"/>
    <s v="Yes"/>
    <s v="Yes"/>
    <s v="No"/>
    <x v="0"/>
    <x v="0"/>
    <x v="3"/>
    <x v="2"/>
    <s v="Learning by observing others"/>
    <s v="Design and Creative strategy in any company"/>
    <x v="2"/>
    <x v="7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4-28T20:51:24"/>
    <s v="India"/>
    <n v="192301"/>
    <s v="Female"/>
    <s v="Neighbours"/>
    <s v="Yes"/>
    <s v="Yes"/>
    <s v="No"/>
    <x v="0"/>
    <x v="0"/>
    <x v="3"/>
    <x v="2"/>
    <s v="Learning by observing others"/>
    <s v="Teaching in any of the institutes/colleges/online or offline"/>
    <x v="2"/>
    <x v="7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4-28T20:51:24"/>
    <s v="India"/>
    <n v="192301"/>
    <s v="Female"/>
    <s v="Neighbours"/>
    <s v="Yes"/>
    <s v="Yes"/>
    <s v="No"/>
    <x v="0"/>
    <x v="0"/>
    <x v="3"/>
    <x v="2"/>
    <s v="Learning by observing others"/>
    <s v="Design and Develop amazing software"/>
    <x v="2"/>
    <x v="7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4-28T20:51:24"/>
    <s v="India"/>
    <n v="192301"/>
    <s v="Female"/>
    <s v="Neighbours"/>
    <s v="Yes"/>
    <s v="Yes"/>
    <s v="No"/>
    <x v="0"/>
    <x v="0"/>
    <x v="3"/>
    <x v="2"/>
    <s v="Learning by observing others"/>
    <s v="Look deeply into Data and generate insights"/>
    <x v="2"/>
    <x v="7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4-28T20:54:40"/>
    <s v="India"/>
    <n v="560003"/>
    <s v="Female"/>
    <s v="Parents"/>
    <s v="Need Sponsership"/>
    <s v="No"/>
    <s v="No"/>
    <x v="0"/>
    <x v="0"/>
    <x v="6"/>
    <x v="1"/>
    <s v="Self Paced Learning Portals of the Company"/>
    <s v="Business Operations in any organization"/>
    <x v="0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20:54:40"/>
    <s v="India"/>
    <n v="560003"/>
    <s v="Female"/>
    <s v="Parents"/>
    <s v="Need Sponsership"/>
    <s v="No"/>
    <s v="No"/>
    <x v="0"/>
    <x v="0"/>
    <x v="6"/>
    <x v="1"/>
    <s v="Self Paced Learning Portals of the Company"/>
    <s v="Manage and drive End-to-End Projects or Products"/>
    <x v="0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20:54:40"/>
    <s v="India"/>
    <n v="560003"/>
    <s v="Female"/>
    <s v="Parents"/>
    <s v="Need Sponsership"/>
    <s v="No"/>
    <s v="No"/>
    <x v="0"/>
    <x v="0"/>
    <x v="6"/>
    <x v="1"/>
    <s v="Self Paced Learning Portals of the Company"/>
    <s v="Build and develop a Team"/>
    <x v="0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20:54:40"/>
    <s v="India"/>
    <n v="560003"/>
    <s v="Female"/>
    <s v="Parents"/>
    <s v="Need Sponsership"/>
    <s v="No"/>
    <s v="No"/>
    <x v="0"/>
    <x v="0"/>
    <x v="6"/>
    <x v="1"/>
    <s v="Self Paced Learning Portals of the Company"/>
    <s v="Look deeply into Data and generate insights"/>
    <x v="0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20:54:40"/>
    <s v="India"/>
    <n v="560003"/>
    <s v="Female"/>
    <s v="Parents"/>
    <s v="Need Sponsership"/>
    <s v="No"/>
    <s v="No"/>
    <x v="0"/>
    <x v="0"/>
    <x v="6"/>
    <x v="1"/>
    <s v="Instructor or Expert Learning Programs"/>
    <s v="Business Operations in any organization"/>
    <x v="0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20:54:40"/>
    <s v="India"/>
    <n v="560003"/>
    <s v="Female"/>
    <s v="Parents"/>
    <s v="Need Sponsership"/>
    <s v="No"/>
    <s v="No"/>
    <x v="0"/>
    <x v="0"/>
    <x v="6"/>
    <x v="1"/>
    <s v="Instructor or Expert Learning Programs"/>
    <s v="Manage and drive End-to-End Projects or Products"/>
    <x v="0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20:54:40"/>
    <s v="India"/>
    <n v="560003"/>
    <s v="Female"/>
    <s v="Parents"/>
    <s v="Need Sponsership"/>
    <s v="No"/>
    <s v="No"/>
    <x v="0"/>
    <x v="0"/>
    <x v="6"/>
    <x v="1"/>
    <s v="Instructor or Expert Learning Programs"/>
    <s v="Build and develop a Team"/>
    <x v="0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20:54:40"/>
    <s v="India"/>
    <n v="560003"/>
    <s v="Female"/>
    <s v="Parents"/>
    <s v="Need Sponsership"/>
    <s v="No"/>
    <s v="No"/>
    <x v="0"/>
    <x v="0"/>
    <x v="6"/>
    <x v="1"/>
    <s v="Instructor or Expert Learning Programs"/>
    <s v="Look deeply into Data and generate insights"/>
    <x v="0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20:54:40"/>
    <s v="India"/>
    <n v="560003"/>
    <s v="Female"/>
    <s v="Parents"/>
    <s v="Need Sponsership"/>
    <s v="No"/>
    <s v="No"/>
    <x v="0"/>
    <x v="0"/>
    <x v="6"/>
    <x v="1"/>
    <s v="Manager Teaching you"/>
    <s v="Business Operations in any organization"/>
    <x v="0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20:54:40"/>
    <s v="India"/>
    <n v="560003"/>
    <s v="Female"/>
    <s v="Parents"/>
    <s v="Need Sponsership"/>
    <s v="No"/>
    <s v="No"/>
    <x v="0"/>
    <x v="0"/>
    <x v="6"/>
    <x v="1"/>
    <s v="Manager Teaching you"/>
    <s v="Manage and drive End-to-End Projects or Products"/>
    <x v="0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20:54:40"/>
    <s v="India"/>
    <n v="560003"/>
    <s v="Female"/>
    <s v="Parents"/>
    <s v="Need Sponsership"/>
    <s v="No"/>
    <s v="No"/>
    <x v="0"/>
    <x v="0"/>
    <x v="6"/>
    <x v="1"/>
    <s v="Manager Teaching you"/>
    <s v="Build and develop a Team"/>
    <x v="0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20:54:40"/>
    <s v="India"/>
    <n v="560003"/>
    <s v="Female"/>
    <s v="Parents"/>
    <s v="Need Sponsership"/>
    <s v="No"/>
    <s v="No"/>
    <x v="0"/>
    <x v="0"/>
    <x v="6"/>
    <x v="1"/>
    <s v="Manager Teaching you"/>
    <s v="Look deeply into Data and generate insights"/>
    <x v="0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8T20:55:42"/>
    <s v="India"/>
    <n v="500028"/>
    <s v="Male"/>
    <s v="Social Media"/>
    <s v="Need Sponsership"/>
    <s v="Can try for right Company"/>
    <s v="No"/>
    <x v="0"/>
    <x v="0"/>
    <x v="0"/>
    <x v="1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20:55:42"/>
    <s v="India"/>
    <n v="500028"/>
    <s v="Male"/>
    <s v="Social Media"/>
    <s v="Need Sponsership"/>
    <s v="Can try for right Company"/>
    <s v="No"/>
    <x v="0"/>
    <x v="0"/>
    <x v="0"/>
    <x v="1"/>
    <s v="Self Paced Learning Portals of the Company"/>
    <s v="Teaching in any of the institutes/colleges/online or offline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20:55:42"/>
    <s v="India"/>
    <n v="500028"/>
    <s v="Male"/>
    <s v="Social Media"/>
    <s v="Need Sponsership"/>
    <s v="Can try for right Company"/>
    <s v="No"/>
    <x v="0"/>
    <x v="0"/>
    <x v="0"/>
    <x v="1"/>
    <s v="Self Paced Learning Portals of the Company"/>
    <s v="Build and develop a Team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20:55:42"/>
    <s v="India"/>
    <n v="500028"/>
    <s v="Male"/>
    <s v="Social Media"/>
    <s v="Need Sponsership"/>
    <s v="Can try for right Company"/>
    <s v="No"/>
    <x v="0"/>
    <x v="0"/>
    <x v="0"/>
    <x v="1"/>
    <s v="Self Paced Learning Portals of the Company"/>
    <s v="Look deeply into Data and generate insigh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20:55:42"/>
    <s v="India"/>
    <n v="500028"/>
    <s v="Male"/>
    <s v="Social Media"/>
    <s v="Need Sponsership"/>
    <s v="Can try for right Company"/>
    <s v="No"/>
    <x v="0"/>
    <x v="0"/>
    <x v="0"/>
    <x v="1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20:55:42"/>
    <s v="India"/>
    <n v="500028"/>
    <s v="Male"/>
    <s v="Social Media"/>
    <s v="Need Sponsership"/>
    <s v="Can try for right Company"/>
    <s v="No"/>
    <x v="0"/>
    <x v="0"/>
    <x v="0"/>
    <x v="1"/>
    <s v="Instructor or Expert Learning Programs"/>
    <s v="Teaching in any of the institutes/colleges/online or offline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20:55:42"/>
    <s v="India"/>
    <n v="500028"/>
    <s v="Male"/>
    <s v="Social Media"/>
    <s v="Need Sponsership"/>
    <s v="Can try for right Company"/>
    <s v="No"/>
    <x v="0"/>
    <x v="0"/>
    <x v="0"/>
    <x v="1"/>
    <s v="Instructor or Expert Learning Programs"/>
    <s v="Build and develop a Team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20:55:42"/>
    <s v="India"/>
    <n v="500028"/>
    <s v="Male"/>
    <s v="Social Media"/>
    <s v="Need Sponsership"/>
    <s v="Can try for right Company"/>
    <s v="No"/>
    <x v="0"/>
    <x v="0"/>
    <x v="0"/>
    <x v="1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20:55:42"/>
    <s v="India"/>
    <n v="500028"/>
    <s v="Male"/>
    <s v="Social Media"/>
    <s v="Need Sponsership"/>
    <s v="Can try for right Company"/>
    <s v="No"/>
    <x v="0"/>
    <x v="0"/>
    <x v="0"/>
    <x v="1"/>
    <s v="Manager Teaching you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20:55:42"/>
    <s v="India"/>
    <n v="500028"/>
    <s v="Male"/>
    <s v="Social Media"/>
    <s v="Need Sponsership"/>
    <s v="Can try for right Company"/>
    <s v="No"/>
    <x v="0"/>
    <x v="0"/>
    <x v="0"/>
    <x v="1"/>
    <s v="Manager Teaching you"/>
    <s v="Teaching in any of the institutes/colleges/online or offline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20:55:42"/>
    <s v="India"/>
    <n v="500028"/>
    <s v="Male"/>
    <s v="Social Media"/>
    <s v="Need Sponsership"/>
    <s v="Can try for right Company"/>
    <s v="No"/>
    <x v="0"/>
    <x v="0"/>
    <x v="0"/>
    <x v="1"/>
    <s v="Manager Teaching you"/>
    <s v="Build and develop a Team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20:55:42"/>
    <s v="India"/>
    <n v="500028"/>
    <s v="Male"/>
    <s v="Social Media"/>
    <s v="Need Sponsership"/>
    <s v="Can try for right Company"/>
    <s v="No"/>
    <x v="0"/>
    <x v="0"/>
    <x v="0"/>
    <x v="1"/>
    <s v="Manager Teaching you"/>
    <s v="Look deeply into Data and generate insigh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8T20:55:52"/>
    <s v="India"/>
    <n v="424001"/>
    <s v="Male"/>
    <s v="Influencers"/>
    <s v="Yes"/>
    <s v="Yes"/>
    <s v="No"/>
    <x v="0"/>
    <x v="0"/>
    <x v="5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0:55:52"/>
    <s v="India"/>
    <n v="424001"/>
    <s v="Male"/>
    <s v="Influencers"/>
    <s v="Yes"/>
    <s v="Yes"/>
    <s v="No"/>
    <x v="0"/>
    <x v="0"/>
    <x v="5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0:55:52"/>
    <s v="India"/>
    <n v="424001"/>
    <s v="Male"/>
    <s v="Influencers"/>
    <s v="Yes"/>
    <s v="Yes"/>
    <s v="No"/>
    <x v="0"/>
    <x v="0"/>
    <x v="5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0:55:52"/>
    <s v="India"/>
    <n v="424001"/>
    <s v="Male"/>
    <s v="Influencers"/>
    <s v="Yes"/>
    <s v="Yes"/>
    <s v="No"/>
    <x v="0"/>
    <x v="0"/>
    <x v="5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0:55:52"/>
    <s v="India"/>
    <n v="424001"/>
    <s v="Male"/>
    <s v="Influencers"/>
    <s v="Yes"/>
    <s v="Yes"/>
    <s v="No"/>
    <x v="0"/>
    <x v="0"/>
    <x v="5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0:55:52"/>
    <s v="India"/>
    <n v="424001"/>
    <s v="Male"/>
    <s v="Influencers"/>
    <s v="Yes"/>
    <s v="Yes"/>
    <s v="No"/>
    <x v="0"/>
    <x v="0"/>
    <x v="5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0:55:52"/>
    <s v="India"/>
    <n v="424001"/>
    <s v="Male"/>
    <s v="Influencers"/>
    <s v="Yes"/>
    <s v="Yes"/>
    <s v="No"/>
    <x v="0"/>
    <x v="0"/>
    <x v="5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0:55:52"/>
    <s v="India"/>
    <n v="424001"/>
    <s v="Male"/>
    <s v="Influencers"/>
    <s v="Yes"/>
    <s v="Yes"/>
    <s v="No"/>
    <x v="0"/>
    <x v="0"/>
    <x v="5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0:55:52"/>
    <s v="India"/>
    <n v="424001"/>
    <s v="Male"/>
    <s v="Influencers"/>
    <s v="Yes"/>
    <s v="Yes"/>
    <s v="No"/>
    <x v="0"/>
    <x v="0"/>
    <x v="5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0:55:52"/>
    <s v="India"/>
    <n v="424001"/>
    <s v="Male"/>
    <s v="Influencers"/>
    <s v="Yes"/>
    <s v="Yes"/>
    <s v="No"/>
    <x v="0"/>
    <x v="0"/>
    <x v="5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0:55:52"/>
    <s v="India"/>
    <n v="424001"/>
    <s v="Male"/>
    <s v="Influencers"/>
    <s v="Yes"/>
    <s v="Yes"/>
    <s v="No"/>
    <x v="0"/>
    <x v="0"/>
    <x v="5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0:55:52"/>
    <s v="India"/>
    <n v="424001"/>
    <s v="Male"/>
    <s v="Influencers"/>
    <s v="Yes"/>
    <s v="Yes"/>
    <s v="No"/>
    <x v="0"/>
    <x v="0"/>
    <x v="5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0:59:06"/>
    <s v="India"/>
    <n v="500077"/>
    <s v="Male"/>
    <s v="Parents"/>
    <s v="Yes"/>
    <s v="Yes"/>
    <s v="No"/>
    <x v="0"/>
    <x v="0"/>
    <x v="6"/>
    <x v="1"/>
    <s v="Instructor or Expert Learning Programs"/>
    <s v="Manage and drive End-to-End Projects or Products"/>
    <x v="3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20:59:06"/>
    <s v="India"/>
    <n v="500077"/>
    <s v="Male"/>
    <s v="Parents"/>
    <s v="Yes"/>
    <s v="Yes"/>
    <s v="No"/>
    <x v="0"/>
    <x v="0"/>
    <x v="6"/>
    <x v="1"/>
    <s v="Instructor or Expert Learning Programs"/>
    <s v="Design and Develop amazing software"/>
    <x v="3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20:59:06"/>
    <s v="India"/>
    <n v="500077"/>
    <s v="Male"/>
    <s v="Parents"/>
    <s v="Yes"/>
    <s v="Yes"/>
    <s v="No"/>
    <x v="0"/>
    <x v="0"/>
    <x v="6"/>
    <x v="1"/>
    <s v="Instructor or Expert Learning Programs"/>
    <s v="An Artificial Intelligence Specialist / Talking to Robots"/>
    <x v="3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20:59:06"/>
    <s v="India"/>
    <n v="500077"/>
    <s v="Male"/>
    <s v="Parents"/>
    <s v="Yes"/>
    <s v="Yes"/>
    <s v="No"/>
    <x v="0"/>
    <x v="0"/>
    <x v="6"/>
    <x v="1"/>
    <s v="Instructor or Expert Learning Programs"/>
    <s v="Manufacturing / Oil and Gas/ Construction / Hard Physical Work related"/>
    <x v="3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20:59:06"/>
    <s v="India"/>
    <n v="500077"/>
    <s v="Male"/>
    <s v="Parents"/>
    <s v="Yes"/>
    <s v="Yes"/>
    <s v="No"/>
    <x v="0"/>
    <x v="0"/>
    <x v="6"/>
    <x v="1"/>
    <s v="Learning by observing others"/>
    <s v="Manage and drive End-to-End Projects or Products"/>
    <x v="3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20:59:06"/>
    <s v="India"/>
    <n v="500077"/>
    <s v="Male"/>
    <s v="Parents"/>
    <s v="Yes"/>
    <s v="Yes"/>
    <s v="No"/>
    <x v="0"/>
    <x v="0"/>
    <x v="6"/>
    <x v="1"/>
    <s v="Learning by observing others"/>
    <s v="Design and Develop amazing software"/>
    <x v="3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20:59:06"/>
    <s v="India"/>
    <n v="500077"/>
    <s v="Male"/>
    <s v="Parents"/>
    <s v="Yes"/>
    <s v="Yes"/>
    <s v="No"/>
    <x v="0"/>
    <x v="0"/>
    <x v="6"/>
    <x v="1"/>
    <s v="Learning by observing others"/>
    <s v="An Artificial Intelligence Specialist / Talking to Robots"/>
    <x v="3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20:59:06"/>
    <s v="India"/>
    <n v="500077"/>
    <s v="Male"/>
    <s v="Parents"/>
    <s v="Yes"/>
    <s v="Yes"/>
    <s v="No"/>
    <x v="0"/>
    <x v="0"/>
    <x v="6"/>
    <x v="1"/>
    <s v="Learning by observing others"/>
    <s v="Manufacturing / Oil and Gas/ Construction / Hard Physical Work related"/>
    <x v="3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20:59:06"/>
    <s v="India"/>
    <n v="500077"/>
    <s v="Male"/>
    <s v="Parents"/>
    <s v="Yes"/>
    <s v="Yes"/>
    <s v="No"/>
    <x v="0"/>
    <x v="0"/>
    <x v="6"/>
    <x v="1"/>
    <s v="Trial and error by doing side projects within the company"/>
    <s v="Manage and drive End-to-End Projects or Products"/>
    <x v="3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20:59:06"/>
    <s v="India"/>
    <n v="500077"/>
    <s v="Male"/>
    <s v="Parents"/>
    <s v="Yes"/>
    <s v="Yes"/>
    <s v="No"/>
    <x v="0"/>
    <x v="0"/>
    <x v="6"/>
    <x v="1"/>
    <s v="Trial and error by doing side projects within the company"/>
    <s v="Design and Develop amazing software"/>
    <x v="3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20:59:06"/>
    <s v="India"/>
    <n v="500077"/>
    <s v="Male"/>
    <s v="Parents"/>
    <s v="Yes"/>
    <s v="Yes"/>
    <s v="No"/>
    <x v="0"/>
    <x v="0"/>
    <x v="6"/>
    <x v="1"/>
    <s v="Trial and error by doing side projects within the company"/>
    <s v="An Artificial Intelligence Specialist / Talking to Robots"/>
    <x v="3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20:59:06"/>
    <s v="India"/>
    <n v="500077"/>
    <s v="Male"/>
    <s v="Parents"/>
    <s v="Yes"/>
    <s v="Yes"/>
    <s v="No"/>
    <x v="0"/>
    <x v="0"/>
    <x v="6"/>
    <x v="1"/>
    <s v="Trial and error by doing side projects within the company"/>
    <s v="Manufacturing / Oil and Gas/ Construction / Hard Physical Work related"/>
    <x v="3"/>
    <x v="4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8T20:59:41"/>
    <s v="India"/>
    <n v="600041"/>
    <s v="Female"/>
    <s v="World Leaders"/>
    <s v="No"/>
    <s v="Yes"/>
    <s v="No"/>
    <x v="0"/>
    <x v="0"/>
    <x v="6"/>
    <x v="2"/>
    <s v="Self Paced Learning Portals of the Company"/>
    <s v="Manage and drive End-to-End Projects or Products"/>
    <x v="0"/>
    <x v="14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59:41"/>
    <s v="India"/>
    <n v="600041"/>
    <s v="Female"/>
    <s v="World Leaders"/>
    <s v="No"/>
    <s v="Yes"/>
    <s v="No"/>
    <x v="0"/>
    <x v="0"/>
    <x v="6"/>
    <x v="2"/>
    <s v="Self Paced Learning Portals of the Company"/>
    <s v="Build and develop a Team"/>
    <x v="0"/>
    <x v="14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59:41"/>
    <s v="India"/>
    <n v="600041"/>
    <s v="Female"/>
    <s v="World Leaders"/>
    <s v="No"/>
    <s v="Yes"/>
    <s v="No"/>
    <x v="0"/>
    <x v="0"/>
    <x v="6"/>
    <x v="2"/>
    <s v="Self Paced Learning Portals of the Company"/>
    <s v="Design and Develop amazing software"/>
    <x v="0"/>
    <x v="14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59:41"/>
    <s v="India"/>
    <n v="600041"/>
    <s v="Female"/>
    <s v="World Leaders"/>
    <s v="No"/>
    <s v="Yes"/>
    <s v="No"/>
    <x v="0"/>
    <x v="0"/>
    <x v="6"/>
    <x v="2"/>
    <s v="Self Paced Learning Portals of the Company"/>
    <s v="Look deeply into Data and generate insights"/>
    <x v="0"/>
    <x v="14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59:41"/>
    <s v="India"/>
    <n v="600041"/>
    <s v="Female"/>
    <s v="World Leaders"/>
    <s v="No"/>
    <s v="Yes"/>
    <s v="No"/>
    <x v="0"/>
    <x v="0"/>
    <x v="6"/>
    <x v="2"/>
    <s v="Instructor or Expert Learning Programs"/>
    <s v="Manage and drive End-to-End Projects or Products"/>
    <x v="0"/>
    <x v="14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59:41"/>
    <s v="India"/>
    <n v="600041"/>
    <s v="Female"/>
    <s v="World Leaders"/>
    <s v="No"/>
    <s v="Yes"/>
    <s v="No"/>
    <x v="0"/>
    <x v="0"/>
    <x v="6"/>
    <x v="2"/>
    <s v="Instructor or Expert Learning Programs"/>
    <s v="Build and develop a Team"/>
    <x v="0"/>
    <x v="14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59:41"/>
    <s v="India"/>
    <n v="600041"/>
    <s v="Female"/>
    <s v="World Leaders"/>
    <s v="No"/>
    <s v="Yes"/>
    <s v="No"/>
    <x v="0"/>
    <x v="0"/>
    <x v="6"/>
    <x v="2"/>
    <s v="Instructor or Expert Learning Programs"/>
    <s v="Design and Develop amazing software"/>
    <x v="0"/>
    <x v="14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59:41"/>
    <s v="India"/>
    <n v="600041"/>
    <s v="Female"/>
    <s v="World Leaders"/>
    <s v="No"/>
    <s v="Yes"/>
    <s v="No"/>
    <x v="0"/>
    <x v="0"/>
    <x v="6"/>
    <x v="2"/>
    <s v="Instructor or Expert Learning Programs"/>
    <s v="Look deeply into Data and generate insights"/>
    <x v="0"/>
    <x v="14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59:41"/>
    <s v="India"/>
    <n v="600041"/>
    <s v="Female"/>
    <s v="World Leaders"/>
    <s v="No"/>
    <s v="Yes"/>
    <s v="No"/>
    <x v="0"/>
    <x v="0"/>
    <x v="6"/>
    <x v="2"/>
    <s v="Learning by observing others"/>
    <s v="Manage and drive End-to-End Projects or Products"/>
    <x v="0"/>
    <x v="14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59:41"/>
    <s v="India"/>
    <n v="600041"/>
    <s v="Female"/>
    <s v="World Leaders"/>
    <s v="No"/>
    <s v="Yes"/>
    <s v="No"/>
    <x v="0"/>
    <x v="0"/>
    <x v="6"/>
    <x v="2"/>
    <s v="Learning by observing others"/>
    <s v="Build and develop a Team"/>
    <x v="0"/>
    <x v="14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59:41"/>
    <s v="India"/>
    <n v="600041"/>
    <s v="Female"/>
    <s v="World Leaders"/>
    <s v="No"/>
    <s v="Yes"/>
    <s v="No"/>
    <x v="0"/>
    <x v="0"/>
    <x v="6"/>
    <x v="2"/>
    <s v="Learning by observing others"/>
    <s v="Design and Develop amazing software"/>
    <x v="0"/>
    <x v="14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0:59:41"/>
    <s v="India"/>
    <n v="600041"/>
    <s v="Female"/>
    <s v="World Leaders"/>
    <s v="No"/>
    <s v="Yes"/>
    <s v="No"/>
    <x v="0"/>
    <x v="0"/>
    <x v="6"/>
    <x v="2"/>
    <s v="Learning by observing others"/>
    <s v="Look deeply into Data and generate insights"/>
    <x v="0"/>
    <x v="14"/>
    <s v="Yes, I Understand this is gonna happen everywhere"/>
    <s v="No way"/>
    <s v="Null"/>
    <x v="1"/>
    <x v="0"/>
    <x v="0"/>
    <x v="0"/>
    <x v="0"/>
    <x v="0"/>
    <x v="0"/>
    <x v="0"/>
    <x v="0"/>
    <x v="0"/>
  </r>
  <r>
    <d v="2023-04-28T21:00:32"/>
    <s v="India"/>
    <n v="560090"/>
    <s v="Male"/>
    <s v="World Leaders"/>
    <s v="Yes"/>
    <s v="Can try for right Company"/>
    <s v="No"/>
    <x v="0"/>
    <x v="0"/>
    <x v="3"/>
    <x v="1"/>
    <s v="Self Paced Learning Portals of the Company"/>
    <s v="Design and Creative strategy in any company"/>
    <x v="3"/>
    <x v="7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00:32"/>
    <s v="India"/>
    <n v="560090"/>
    <s v="Male"/>
    <s v="World Leaders"/>
    <s v="Yes"/>
    <s v="Can try for right Company"/>
    <s v="No"/>
    <x v="0"/>
    <x v="0"/>
    <x v="3"/>
    <x v="1"/>
    <s v="Self Paced Learning Portals of the Company"/>
    <s v="Business Operations in any organization"/>
    <x v="3"/>
    <x v="7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00:32"/>
    <s v="India"/>
    <n v="560090"/>
    <s v="Male"/>
    <s v="World Leaders"/>
    <s v="Yes"/>
    <s v="Can try for right Company"/>
    <s v="No"/>
    <x v="0"/>
    <x v="0"/>
    <x v="3"/>
    <x v="1"/>
    <s v="Self Paced Learning Portals of the Company"/>
    <s v="Entrepreneur or Start Up"/>
    <x v="3"/>
    <x v="7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00:32"/>
    <s v="India"/>
    <n v="560090"/>
    <s v="Male"/>
    <s v="World Leaders"/>
    <s v="Yes"/>
    <s v="Can try for right Company"/>
    <s v="No"/>
    <x v="0"/>
    <x v="0"/>
    <x v="3"/>
    <x v="1"/>
    <s v="Self Paced Learning Portals of the Company"/>
    <s v="Manufacturing / Oil and Gas/ Construction / Hard Physical Work related"/>
    <x v="3"/>
    <x v="7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00:32"/>
    <s v="India"/>
    <n v="560090"/>
    <s v="Male"/>
    <s v="World Leaders"/>
    <s v="Yes"/>
    <s v="Can try for right Company"/>
    <s v="No"/>
    <x v="0"/>
    <x v="0"/>
    <x v="3"/>
    <x v="1"/>
    <s v="Instructor or Expert Learning Programs"/>
    <s v="Design and Creative strategy in any company"/>
    <x v="3"/>
    <x v="7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00:32"/>
    <s v="India"/>
    <n v="560090"/>
    <s v="Male"/>
    <s v="World Leaders"/>
    <s v="Yes"/>
    <s v="Can try for right Company"/>
    <s v="No"/>
    <x v="0"/>
    <x v="0"/>
    <x v="3"/>
    <x v="1"/>
    <s v="Instructor or Expert Learning Programs"/>
    <s v="Business Operations in any organization"/>
    <x v="3"/>
    <x v="7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00:32"/>
    <s v="India"/>
    <n v="560090"/>
    <s v="Male"/>
    <s v="World Leaders"/>
    <s v="Yes"/>
    <s v="Can try for right Company"/>
    <s v="No"/>
    <x v="0"/>
    <x v="0"/>
    <x v="3"/>
    <x v="1"/>
    <s v="Instructor or Expert Learning Programs"/>
    <s v="Entrepreneur or Start Up"/>
    <x v="3"/>
    <x v="7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00:32"/>
    <s v="India"/>
    <n v="560090"/>
    <s v="Male"/>
    <s v="World Leaders"/>
    <s v="Yes"/>
    <s v="Can try for right Company"/>
    <s v="No"/>
    <x v="0"/>
    <x v="0"/>
    <x v="3"/>
    <x v="1"/>
    <s v="Instructor or Expert Learning Programs"/>
    <s v="Manufacturing / Oil and Gas/ Construction / Hard Physical Work related"/>
    <x v="3"/>
    <x v="7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00:32"/>
    <s v="India"/>
    <n v="560090"/>
    <s v="Male"/>
    <s v="World Leaders"/>
    <s v="Yes"/>
    <s v="Can try for right Company"/>
    <s v="No"/>
    <x v="0"/>
    <x v="0"/>
    <x v="3"/>
    <x v="1"/>
    <s v="Manager Teaching you"/>
    <s v="Design and Creative strategy in any company"/>
    <x v="3"/>
    <x v="7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00:32"/>
    <s v="India"/>
    <n v="560090"/>
    <s v="Male"/>
    <s v="World Leaders"/>
    <s v="Yes"/>
    <s v="Can try for right Company"/>
    <s v="No"/>
    <x v="0"/>
    <x v="0"/>
    <x v="3"/>
    <x v="1"/>
    <s v="Manager Teaching you"/>
    <s v="Business Operations in any organization"/>
    <x v="3"/>
    <x v="7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00:32"/>
    <s v="India"/>
    <n v="560090"/>
    <s v="Male"/>
    <s v="World Leaders"/>
    <s v="Yes"/>
    <s v="Can try for right Company"/>
    <s v="No"/>
    <x v="0"/>
    <x v="0"/>
    <x v="3"/>
    <x v="1"/>
    <s v="Manager Teaching you"/>
    <s v="Entrepreneur or Start Up"/>
    <x v="3"/>
    <x v="7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00:32"/>
    <s v="India"/>
    <n v="560090"/>
    <s v="Male"/>
    <s v="World Leaders"/>
    <s v="Yes"/>
    <s v="Can try for right Company"/>
    <s v="No"/>
    <x v="0"/>
    <x v="0"/>
    <x v="3"/>
    <x v="1"/>
    <s v="Manager Teaching you"/>
    <s v="Manufacturing / Oil and Gas/ Construction / Hard Physical Work related"/>
    <x v="3"/>
    <x v="7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03:29"/>
    <s v="India"/>
    <n v="500028"/>
    <s v="Male"/>
    <s v="World Leaders"/>
    <s v="Need Sponsership"/>
    <s v="Can try for right Company"/>
    <s v="No"/>
    <x v="0"/>
    <x v="0"/>
    <x v="0"/>
    <x v="1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1:03:29"/>
    <s v="India"/>
    <n v="500028"/>
    <s v="Male"/>
    <s v="World Leaders"/>
    <s v="Need Sponsership"/>
    <s v="Can try for right Company"/>
    <s v="No"/>
    <x v="0"/>
    <x v="0"/>
    <x v="0"/>
    <x v="1"/>
    <s v="Self Paced Learning Portals of the Company"/>
    <s v="Teaching in any of the institutes/colleges/online or offline"/>
    <x v="0"/>
    <x v="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1:03:29"/>
    <s v="India"/>
    <n v="500028"/>
    <s v="Male"/>
    <s v="World Leaders"/>
    <s v="Need Sponsership"/>
    <s v="Can try for right Company"/>
    <s v="No"/>
    <x v="0"/>
    <x v="0"/>
    <x v="0"/>
    <x v="1"/>
    <s v="Self Paced Learning Portals of the Company"/>
    <s v="Business Operations in any organization"/>
    <x v="0"/>
    <x v="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1:03:29"/>
    <s v="India"/>
    <n v="500028"/>
    <s v="Male"/>
    <s v="World Leaders"/>
    <s v="Need Sponsership"/>
    <s v="Can try for right Company"/>
    <s v="No"/>
    <x v="0"/>
    <x v="0"/>
    <x v="0"/>
    <x v="1"/>
    <s v="Self Paced Learning Portals of the Company"/>
    <s v="Build and develop a Team"/>
    <x v="0"/>
    <x v="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1:03:29"/>
    <s v="India"/>
    <n v="500028"/>
    <s v="Male"/>
    <s v="World Leaders"/>
    <s v="Need Sponsership"/>
    <s v="Can try for right Company"/>
    <s v="No"/>
    <x v="0"/>
    <x v="0"/>
    <x v="0"/>
    <x v="1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1:03:29"/>
    <s v="India"/>
    <n v="500028"/>
    <s v="Male"/>
    <s v="World Leaders"/>
    <s v="Need Sponsership"/>
    <s v="Can try for right Company"/>
    <s v="No"/>
    <x v="0"/>
    <x v="0"/>
    <x v="0"/>
    <x v="1"/>
    <s v="Instructor or Expert Learning Programs"/>
    <s v="Teaching in any of the institutes/colleges/online or offline"/>
    <x v="0"/>
    <x v="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1:03:29"/>
    <s v="India"/>
    <n v="500028"/>
    <s v="Male"/>
    <s v="World Leaders"/>
    <s v="Need Sponsership"/>
    <s v="Can try for right Company"/>
    <s v="No"/>
    <x v="0"/>
    <x v="0"/>
    <x v="0"/>
    <x v="1"/>
    <s v="Instructor or Expert Learning Programs"/>
    <s v="Business Operations in any organization"/>
    <x v="0"/>
    <x v="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1:03:29"/>
    <s v="India"/>
    <n v="500028"/>
    <s v="Male"/>
    <s v="World Leaders"/>
    <s v="Need Sponsership"/>
    <s v="Can try for right Company"/>
    <s v="No"/>
    <x v="0"/>
    <x v="0"/>
    <x v="0"/>
    <x v="1"/>
    <s v="Instructor or Expert Learning Programs"/>
    <s v="Build and develop a Team"/>
    <x v="0"/>
    <x v="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1:03:29"/>
    <s v="India"/>
    <n v="500028"/>
    <s v="Male"/>
    <s v="World Leaders"/>
    <s v="Need Sponsership"/>
    <s v="Can try for right Company"/>
    <s v="No"/>
    <x v="0"/>
    <x v="0"/>
    <x v="0"/>
    <x v="1"/>
    <s v="Manager Teaching you"/>
    <s v="Design and Creative strategy in any company"/>
    <x v="0"/>
    <x v="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1:03:29"/>
    <s v="India"/>
    <n v="500028"/>
    <s v="Male"/>
    <s v="World Leaders"/>
    <s v="Need Sponsership"/>
    <s v="Can try for right Company"/>
    <s v="No"/>
    <x v="0"/>
    <x v="0"/>
    <x v="0"/>
    <x v="1"/>
    <s v="Manager Teaching you"/>
    <s v="Teaching in any of the institutes/colleges/online or offline"/>
    <x v="0"/>
    <x v="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1:03:29"/>
    <s v="India"/>
    <n v="500028"/>
    <s v="Male"/>
    <s v="World Leaders"/>
    <s v="Need Sponsership"/>
    <s v="Can try for right Company"/>
    <s v="No"/>
    <x v="0"/>
    <x v="0"/>
    <x v="0"/>
    <x v="1"/>
    <s v="Manager Teaching you"/>
    <s v="Business Operations in any organization"/>
    <x v="0"/>
    <x v="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1:03:29"/>
    <s v="India"/>
    <n v="500028"/>
    <s v="Male"/>
    <s v="World Leaders"/>
    <s v="Need Sponsership"/>
    <s v="Can try for right Company"/>
    <s v="No"/>
    <x v="0"/>
    <x v="0"/>
    <x v="0"/>
    <x v="1"/>
    <s v="Manager Teaching you"/>
    <s v="Build and develop a Team"/>
    <x v="0"/>
    <x v="4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4-28T21:07:34"/>
    <s v="India"/>
    <n v="492001"/>
    <s v="Male"/>
    <s v="Neighbours"/>
    <s v="No"/>
    <s v="Yes"/>
    <s v="No"/>
    <x v="1"/>
    <x v="0"/>
    <x v="6"/>
    <x v="2"/>
    <s v="Self Paced Learning Portals of the Company"/>
    <s v="Business Operations in any organization"/>
    <x v="2"/>
    <x v="3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1:07:34"/>
    <s v="India"/>
    <n v="492001"/>
    <s v="Male"/>
    <s v="Neighbours"/>
    <s v="No"/>
    <s v="Yes"/>
    <s v="No"/>
    <x v="1"/>
    <x v="0"/>
    <x v="6"/>
    <x v="2"/>
    <s v="Self Paced Learning Portals of the Company"/>
    <s v="Work in a BPO setup for some well known client"/>
    <x v="2"/>
    <x v="3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1:07:34"/>
    <s v="India"/>
    <n v="492001"/>
    <s v="Male"/>
    <s v="Neighbours"/>
    <s v="No"/>
    <s v="Yes"/>
    <s v="No"/>
    <x v="1"/>
    <x v="0"/>
    <x v="6"/>
    <x v="2"/>
    <s v="Self Paced Learning Portals of the Company"/>
    <s v="Entrepreneur or Start Up"/>
    <x v="2"/>
    <x v="3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1:07:34"/>
    <s v="India"/>
    <n v="492001"/>
    <s v="Male"/>
    <s v="Neighbours"/>
    <s v="No"/>
    <s v="Yes"/>
    <s v="No"/>
    <x v="1"/>
    <x v="0"/>
    <x v="6"/>
    <x v="2"/>
    <s v="Self Paced Learning Portals of the Company"/>
    <s v="Manufacturing / Oil and Gas/ Construction / Hard Physical Work related"/>
    <x v="2"/>
    <x v="3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1:07:34"/>
    <s v="India"/>
    <n v="492001"/>
    <s v="Male"/>
    <s v="Neighbours"/>
    <s v="No"/>
    <s v="Yes"/>
    <s v="No"/>
    <x v="1"/>
    <x v="0"/>
    <x v="6"/>
    <x v="2"/>
    <s v="Instructor or Expert Learning Programs"/>
    <s v="Business Operations in any organization"/>
    <x v="2"/>
    <x v="3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1:07:34"/>
    <s v="India"/>
    <n v="492001"/>
    <s v="Male"/>
    <s v="Neighbours"/>
    <s v="No"/>
    <s v="Yes"/>
    <s v="No"/>
    <x v="1"/>
    <x v="0"/>
    <x v="6"/>
    <x v="2"/>
    <s v="Instructor or Expert Learning Programs"/>
    <s v="Work in a BPO setup for some well known client"/>
    <x v="2"/>
    <x v="3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1:07:34"/>
    <s v="India"/>
    <n v="492001"/>
    <s v="Male"/>
    <s v="Neighbours"/>
    <s v="No"/>
    <s v="Yes"/>
    <s v="No"/>
    <x v="1"/>
    <x v="0"/>
    <x v="6"/>
    <x v="2"/>
    <s v="Instructor or Expert Learning Programs"/>
    <s v="Entrepreneur or Start Up"/>
    <x v="2"/>
    <x v="3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1:07:34"/>
    <s v="India"/>
    <n v="492001"/>
    <s v="Male"/>
    <s v="Neighbours"/>
    <s v="No"/>
    <s v="Yes"/>
    <s v="No"/>
    <x v="1"/>
    <x v="0"/>
    <x v="6"/>
    <x v="2"/>
    <s v="Instructor or Expert Learning Programs"/>
    <s v="Manufacturing / Oil and Gas/ Construction / Hard Physical Work related"/>
    <x v="2"/>
    <x v="3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1:07:34"/>
    <s v="India"/>
    <n v="492001"/>
    <s v="Male"/>
    <s v="Neighbours"/>
    <s v="No"/>
    <s v="Yes"/>
    <s v="No"/>
    <x v="1"/>
    <x v="0"/>
    <x v="6"/>
    <x v="2"/>
    <s v="Self Purchased Course from External Platforms"/>
    <s v="Business Operations in any organization"/>
    <x v="2"/>
    <x v="3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1:07:34"/>
    <s v="India"/>
    <n v="492001"/>
    <s v="Male"/>
    <s v="Neighbours"/>
    <s v="No"/>
    <s v="Yes"/>
    <s v="No"/>
    <x v="1"/>
    <x v="0"/>
    <x v="6"/>
    <x v="2"/>
    <s v="Self Purchased Course from External Platforms"/>
    <s v="Work in a BPO setup for some well known client"/>
    <x v="2"/>
    <x v="3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1:07:34"/>
    <s v="India"/>
    <n v="492001"/>
    <s v="Male"/>
    <s v="Neighbours"/>
    <s v="No"/>
    <s v="Yes"/>
    <s v="No"/>
    <x v="1"/>
    <x v="0"/>
    <x v="6"/>
    <x v="2"/>
    <s v="Self Purchased Course from External Platforms"/>
    <s v="Entrepreneur or Start Up"/>
    <x v="2"/>
    <x v="3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1:07:34"/>
    <s v="India"/>
    <n v="492001"/>
    <s v="Male"/>
    <s v="Neighbours"/>
    <s v="No"/>
    <s v="Yes"/>
    <s v="No"/>
    <x v="1"/>
    <x v="0"/>
    <x v="6"/>
    <x v="2"/>
    <s v="Self Purchased Course from External Platforms"/>
    <s v="Manufacturing / Oil and Gas/ Construction / Hard Physical Work related"/>
    <x v="2"/>
    <x v="3"/>
    <s v="Yes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1:10:54"/>
    <s v="India"/>
    <n v="191101"/>
    <s v="Female"/>
    <s v="Parents"/>
    <s v="Need Sponsership"/>
    <s v="Can try for right Company"/>
    <s v="Yes"/>
    <x v="0"/>
    <x v="0"/>
    <x v="1"/>
    <x v="1"/>
    <s v="Instructor or Expert Learning Programs"/>
    <s v="Design and Creative strategy in any company"/>
    <x v="1"/>
    <x v="7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10:54"/>
    <s v="India"/>
    <n v="191101"/>
    <s v="Female"/>
    <s v="Parents"/>
    <s v="Need Sponsership"/>
    <s v="Can try for right Company"/>
    <s v="Yes"/>
    <x v="0"/>
    <x v="0"/>
    <x v="1"/>
    <x v="1"/>
    <s v="Instructor or Expert Learning Programs"/>
    <s v="Build and develop a Team"/>
    <x v="1"/>
    <x v="7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10:54"/>
    <s v="India"/>
    <n v="191101"/>
    <s v="Female"/>
    <s v="Parents"/>
    <s v="Need Sponsership"/>
    <s v="Can try for right Company"/>
    <s v="Yes"/>
    <x v="0"/>
    <x v="0"/>
    <x v="1"/>
    <x v="1"/>
    <s v="Instructor or Expert Learning Programs"/>
    <s v="Look deeply into Data and generate insights"/>
    <x v="1"/>
    <x v="7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10:54"/>
    <s v="India"/>
    <n v="191101"/>
    <s v="Female"/>
    <s v="Parents"/>
    <s v="Need Sponsership"/>
    <s v="Can try for right Company"/>
    <s v="Yes"/>
    <x v="0"/>
    <x v="0"/>
    <x v="1"/>
    <x v="1"/>
    <s v="Instructor or Expert Learning Programs"/>
    <s v="Become a content Creator in some platform"/>
    <x v="1"/>
    <x v="7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10:54"/>
    <s v="India"/>
    <n v="191101"/>
    <s v="Female"/>
    <s v="Parents"/>
    <s v="Need Sponsership"/>
    <s v="Can try for right Company"/>
    <s v="Yes"/>
    <x v="0"/>
    <x v="0"/>
    <x v="1"/>
    <x v="1"/>
    <s v="Learning by observing others"/>
    <s v="Design and Creative strategy in any company"/>
    <x v="1"/>
    <x v="7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10:54"/>
    <s v="India"/>
    <n v="191101"/>
    <s v="Female"/>
    <s v="Parents"/>
    <s v="Need Sponsership"/>
    <s v="Can try for right Company"/>
    <s v="Yes"/>
    <x v="0"/>
    <x v="0"/>
    <x v="1"/>
    <x v="1"/>
    <s v="Learning by observing others"/>
    <s v="Build and develop a Team"/>
    <x v="1"/>
    <x v="7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10:54"/>
    <s v="India"/>
    <n v="191101"/>
    <s v="Female"/>
    <s v="Parents"/>
    <s v="Need Sponsership"/>
    <s v="Can try for right Company"/>
    <s v="Yes"/>
    <x v="0"/>
    <x v="0"/>
    <x v="1"/>
    <x v="1"/>
    <s v="Learning by observing others"/>
    <s v="Look deeply into Data and generate insights"/>
    <x v="1"/>
    <x v="7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10:54"/>
    <s v="India"/>
    <n v="191101"/>
    <s v="Female"/>
    <s v="Parents"/>
    <s v="Need Sponsership"/>
    <s v="Can try for right Company"/>
    <s v="Yes"/>
    <x v="0"/>
    <x v="0"/>
    <x v="1"/>
    <x v="1"/>
    <s v="Learning by observing others"/>
    <s v="Become a content Creator in some platform"/>
    <x v="1"/>
    <x v="7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10:54"/>
    <s v="India"/>
    <n v="191101"/>
    <s v="Female"/>
    <s v="Parents"/>
    <s v="Need Sponsership"/>
    <s v="Can try for right Company"/>
    <s v="Yes"/>
    <x v="0"/>
    <x v="0"/>
    <x v="1"/>
    <x v="1"/>
    <s v="Trial and error by doing side projects within the company"/>
    <s v="Design and Creative strategy in any company"/>
    <x v="1"/>
    <x v="7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10:54"/>
    <s v="India"/>
    <n v="191101"/>
    <s v="Female"/>
    <s v="Parents"/>
    <s v="Need Sponsership"/>
    <s v="Can try for right Company"/>
    <s v="Yes"/>
    <x v="0"/>
    <x v="0"/>
    <x v="1"/>
    <x v="1"/>
    <s v="Trial and error by doing side projects within the company"/>
    <s v="Build and develop a Team"/>
    <x v="1"/>
    <x v="7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10:54"/>
    <s v="India"/>
    <n v="191101"/>
    <s v="Female"/>
    <s v="Parents"/>
    <s v="Need Sponsership"/>
    <s v="Can try for right Company"/>
    <s v="Yes"/>
    <x v="0"/>
    <x v="0"/>
    <x v="1"/>
    <x v="1"/>
    <s v="Trial and error by doing side projects within the company"/>
    <s v="Look deeply into Data and generate insights"/>
    <x v="1"/>
    <x v="7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10:54"/>
    <s v="India"/>
    <n v="191101"/>
    <s v="Female"/>
    <s v="Parents"/>
    <s v="Need Sponsership"/>
    <s v="Can try for right Company"/>
    <s v="Yes"/>
    <x v="0"/>
    <x v="0"/>
    <x v="1"/>
    <x v="1"/>
    <s v="Trial and error by doing side projects within the company"/>
    <s v="Become a content Creator in some platform"/>
    <x v="1"/>
    <x v="7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8T21:17:32"/>
    <s v="India"/>
    <n v="500028"/>
    <s v="Male"/>
    <s v="World Leaders"/>
    <s v="Yes"/>
    <s v="Can try for right Company"/>
    <s v="No"/>
    <x v="1"/>
    <x v="0"/>
    <x v="1"/>
    <x v="1"/>
    <s v="Self Paced Learning Portals of the Company"/>
    <s v="Design and Creative strategy in any company"/>
    <x v="1"/>
    <x v="7"/>
    <s v="No"/>
    <s v="No way"/>
    <s v="Null"/>
    <x v="2"/>
    <x v="2"/>
    <x v="0"/>
    <x v="0"/>
    <x v="0"/>
    <x v="0"/>
    <x v="0"/>
    <x v="0"/>
    <x v="0"/>
    <x v="0"/>
  </r>
  <r>
    <d v="2023-04-28T21:17:32"/>
    <s v="India"/>
    <n v="500028"/>
    <s v="Male"/>
    <s v="World Leaders"/>
    <s v="Yes"/>
    <s v="Can try for right Company"/>
    <s v="No"/>
    <x v="1"/>
    <x v="0"/>
    <x v="1"/>
    <x v="1"/>
    <s v="Self Paced Learning Portals of the Company"/>
    <s v="Work as a freelancer and do my thing my way"/>
    <x v="1"/>
    <x v="7"/>
    <s v="No"/>
    <s v="No way"/>
    <s v="Null"/>
    <x v="2"/>
    <x v="2"/>
    <x v="0"/>
    <x v="0"/>
    <x v="0"/>
    <x v="0"/>
    <x v="0"/>
    <x v="0"/>
    <x v="0"/>
    <x v="0"/>
  </r>
  <r>
    <d v="2023-04-28T21:17:32"/>
    <s v="India"/>
    <n v="500028"/>
    <s v="Male"/>
    <s v="World Leaders"/>
    <s v="Yes"/>
    <s v="Can try for right Company"/>
    <s v="No"/>
    <x v="1"/>
    <x v="0"/>
    <x v="1"/>
    <x v="1"/>
    <s v="Self Paced Learning Portals of the Company"/>
    <s v="Become a content Creator in some platform"/>
    <x v="1"/>
    <x v="7"/>
    <s v="No"/>
    <s v="No way"/>
    <s v="Null"/>
    <x v="2"/>
    <x v="2"/>
    <x v="0"/>
    <x v="0"/>
    <x v="0"/>
    <x v="0"/>
    <x v="0"/>
    <x v="0"/>
    <x v="0"/>
    <x v="0"/>
  </r>
  <r>
    <d v="2023-04-28T21:17:32"/>
    <s v="India"/>
    <n v="500028"/>
    <s v="Male"/>
    <s v="World Leaders"/>
    <s v="Yes"/>
    <s v="Can try for right Company"/>
    <s v="No"/>
    <x v="1"/>
    <x v="0"/>
    <x v="1"/>
    <x v="1"/>
    <s v="Self Paced Learning Portals of the Company"/>
    <s v="Entrepreneur or Start Up"/>
    <x v="1"/>
    <x v="7"/>
    <s v="No"/>
    <s v="No way"/>
    <s v="Null"/>
    <x v="2"/>
    <x v="2"/>
    <x v="0"/>
    <x v="0"/>
    <x v="0"/>
    <x v="0"/>
    <x v="0"/>
    <x v="0"/>
    <x v="0"/>
    <x v="0"/>
  </r>
  <r>
    <d v="2023-04-28T21:17:32"/>
    <s v="India"/>
    <n v="500028"/>
    <s v="Male"/>
    <s v="World Leaders"/>
    <s v="Yes"/>
    <s v="Can try for right Company"/>
    <s v="No"/>
    <x v="1"/>
    <x v="0"/>
    <x v="1"/>
    <x v="1"/>
    <s v="Learning by observing others"/>
    <s v="Design and Creative strategy in any company"/>
    <x v="1"/>
    <x v="7"/>
    <s v="No"/>
    <s v="No way"/>
    <s v="Null"/>
    <x v="2"/>
    <x v="2"/>
    <x v="0"/>
    <x v="0"/>
    <x v="0"/>
    <x v="0"/>
    <x v="0"/>
    <x v="0"/>
    <x v="0"/>
    <x v="0"/>
  </r>
  <r>
    <d v="2023-04-28T21:17:32"/>
    <s v="India"/>
    <n v="500028"/>
    <s v="Male"/>
    <s v="World Leaders"/>
    <s v="Yes"/>
    <s v="Can try for right Company"/>
    <s v="No"/>
    <x v="1"/>
    <x v="0"/>
    <x v="1"/>
    <x v="1"/>
    <s v="Learning by observing others"/>
    <s v="Work as a freelancer and do my thing my way"/>
    <x v="1"/>
    <x v="7"/>
    <s v="No"/>
    <s v="No way"/>
    <s v="Null"/>
    <x v="2"/>
    <x v="2"/>
    <x v="0"/>
    <x v="0"/>
    <x v="0"/>
    <x v="0"/>
    <x v="0"/>
    <x v="0"/>
    <x v="0"/>
    <x v="0"/>
  </r>
  <r>
    <d v="2023-04-28T21:17:32"/>
    <s v="India"/>
    <n v="500028"/>
    <s v="Male"/>
    <s v="World Leaders"/>
    <s v="Yes"/>
    <s v="Can try for right Company"/>
    <s v="No"/>
    <x v="1"/>
    <x v="0"/>
    <x v="1"/>
    <x v="1"/>
    <s v="Learning by observing others"/>
    <s v="Become a content Creator in some platform"/>
    <x v="1"/>
    <x v="7"/>
    <s v="No"/>
    <s v="No way"/>
    <s v="Null"/>
    <x v="2"/>
    <x v="2"/>
    <x v="0"/>
    <x v="0"/>
    <x v="0"/>
    <x v="0"/>
    <x v="0"/>
    <x v="0"/>
    <x v="0"/>
    <x v="0"/>
  </r>
  <r>
    <d v="2023-04-28T21:17:32"/>
    <s v="India"/>
    <n v="500028"/>
    <s v="Male"/>
    <s v="World Leaders"/>
    <s v="Yes"/>
    <s v="Can try for right Company"/>
    <s v="No"/>
    <x v="1"/>
    <x v="0"/>
    <x v="1"/>
    <x v="1"/>
    <s v="Learning by observing others"/>
    <s v="Entrepreneur or Start Up"/>
    <x v="1"/>
    <x v="7"/>
    <s v="No"/>
    <s v="No way"/>
    <s v="Null"/>
    <x v="2"/>
    <x v="2"/>
    <x v="0"/>
    <x v="0"/>
    <x v="0"/>
    <x v="0"/>
    <x v="0"/>
    <x v="0"/>
    <x v="0"/>
    <x v="0"/>
  </r>
  <r>
    <d v="2023-04-28T21:17:32"/>
    <s v="India"/>
    <n v="500028"/>
    <s v="Male"/>
    <s v="World Leaders"/>
    <s v="Yes"/>
    <s v="Can try for right Company"/>
    <s v="No"/>
    <x v="1"/>
    <x v="0"/>
    <x v="1"/>
    <x v="1"/>
    <s v="Trial and error by doing side projects within the company"/>
    <s v="Design and Creative strategy in any company"/>
    <x v="1"/>
    <x v="7"/>
    <s v="No"/>
    <s v="No way"/>
    <s v="Null"/>
    <x v="2"/>
    <x v="2"/>
    <x v="0"/>
    <x v="0"/>
    <x v="0"/>
    <x v="0"/>
    <x v="0"/>
    <x v="0"/>
    <x v="0"/>
    <x v="0"/>
  </r>
  <r>
    <d v="2023-04-28T21:17:32"/>
    <s v="India"/>
    <n v="500028"/>
    <s v="Male"/>
    <s v="World Leaders"/>
    <s v="Yes"/>
    <s v="Can try for right Company"/>
    <s v="No"/>
    <x v="1"/>
    <x v="0"/>
    <x v="1"/>
    <x v="1"/>
    <s v="Trial and error by doing side projects within the company"/>
    <s v="Work as a freelancer and do my thing my way"/>
    <x v="1"/>
    <x v="7"/>
    <s v="No"/>
    <s v="No way"/>
    <s v="Null"/>
    <x v="2"/>
    <x v="2"/>
    <x v="0"/>
    <x v="0"/>
    <x v="0"/>
    <x v="0"/>
    <x v="0"/>
    <x v="0"/>
    <x v="0"/>
    <x v="0"/>
  </r>
  <r>
    <d v="2023-04-28T21:17:32"/>
    <s v="India"/>
    <n v="500028"/>
    <s v="Male"/>
    <s v="World Leaders"/>
    <s v="Yes"/>
    <s v="Can try for right Company"/>
    <s v="No"/>
    <x v="1"/>
    <x v="0"/>
    <x v="1"/>
    <x v="1"/>
    <s v="Trial and error by doing side projects within the company"/>
    <s v="Become a content Creator in some platform"/>
    <x v="1"/>
    <x v="7"/>
    <s v="No"/>
    <s v="No way"/>
    <s v="Null"/>
    <x v="2"/>
    <x v="2"/>
    <x v="0"/>
    <x v="0"/>
    <x v="0"/>
    <x v="0"/>
    <x v="0"/>
    <x v="0"/>
    <x v="0"/>
    <x v="0"/>
  </r>
  <r>
    <d v="2023-04-28T21:17:32"/>
    <s v="India"/>
    <n v="500028"/>
    <s v="Male"/>
    <s v="World Leaders"/>
    <s v="Yes"/>
    <s v="Can try for right Company"/>
    <s v="No"/>
    <x v="1"/>
    <x v="0"/>
    <x v="1"/>
    <x v="1"/>
    <s v="Trial and error by doing side projects within the company"/>
    <s v="Entrepreneur or Start Up"/>
    <x v="1"/>
    <x v="7"/>
    <s v="No"/>
    <s v="No way"/>
    <s v="Null"/>
    <x v="2"/>
    <x v="2"/>
    <x v="0"/>
    <x v="0"/>
    <x v="0"/>
    <x v="0"/>
    <x v="0"/>
    <x v="0"/>
    <x v="0"/>
    <x v="0"/>
  </r>
  <r>
    <d v="2023-04-28T21:19:48"/>
    <s v="India"/>
    <n v="563125"/>
    <s v="Female"/>
    <s v="Parents"/>
    <s v="Yes"/>
    <s v="Yes"/>
    <s v="Yes"/>
    <x v="1"/>
    <x v="0"/>
    <x v="0"/>
    <x v="2"/>
    <s v="Self Paced Learning Portals of the Company"/>
    <s v="Teaching in any of the institutes/colleges/online or offline"/>
    <x v="1"/>
    <x v="4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d v="2023-04-28T21:19:48"/>
    <s v="India"/>
    <n v="563125"/>
    <s v="Female"/>
    <s v="Parents"/>
    <s v="Yes"/>
    <s v="Yes"/>
    <s v="Yes"/>
    <x v="1"/>
    <x v="0"/>
    <x v="0"/>
    <x v="2"/>
    <s v="Self Paced Learning Portals of the Company"/>
    <s v="Build and develop a Team"/>
    <x v="1"/>
    <x v="4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d v="2023-04-28T21:19:48"/>
    <s v="India"/>
    <n v="563125"/>
    <s v="Female"/>
    <s v="Parents"/>
    <s v="Yes"/>
    <s v="Yes"/>
    <s v="Yes"/>
    <x v="1"/>
    <x v="0"/>
    <x v="0"/>
    <x v="2"/>
    <s v="Self Paced Learning Portals of the Company"/>
    <s v="Become a content Creator in some platform"/>
    <x v="1"/>
    <x v="4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d v="2023-04-28T21:19:48"/>
    <s v="India"/>
    <n v="563125"/>
    <s v="Female"/>
    <s v="Parents"/>
    <s v="Yes"/>
    <s v="Yes"/>
    <s v="Yes"/>
    <x v="1"/>
    <x v="0"/>
    <x v="0"/>
    <x v="2"/>
    <s v="Self Paced Learning Portals of the Company"/>
    <s v="Entrepreneur or Start Up"/>
    <x v="1"/>
    <x v="4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d v="2023-04-28T21:19:48"/>
    <s v="India"/>
    <n v="563125"/>
    <s v="Female"/>
    <s v="Parents"/>
    <s v="Yes"/>
    <s v="Yes"/>
    <s v="Yes"/>
    <x v="1"/>
    <x v="0"/>
    <x v="0"/>
    <x v="2"/>
    <s v="Instructor or Expert Learning Programs"/>
    <s v="Teaching in any of the institutes/colleges/online or offline"/>
    <x v="1"/>
    <x v="4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d v="2023-04-28T21:19:48"/>
    <s v="India"/>
    <n v="563125"/>
    <s v="Female"/>
    <s v="Parents"/>
    <s v="Yes"/>
    <s v="Yes"/>
    <s v="Yes"/>
    <x v="1"/>
    <x v="0"/>
    <x v="0"/>
    <x v="2"/>
    <s v="Instructor or Expert Learning Programs"/>
    <s v="Build and develop a Team"/>
    <x v="1"/>
    <x v="4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d v="2023-04-28T21:19:48"/>
    <s v="India"/>
    <n v="563125"/>
    <s v="Female"/>
    <s v="Parents"/>
    <s v="Yes"/>
    <s v="Yes"/>
    <s v="Yes"/>
    <x v="1"/>
    <x v="0"/>
    <x v="0"/>
    <x v="2"/>
    <s v="Instructor or Expert Learning Programs"/>
    <s v="Become a content Creator in some platform"/>
    <x v="1"/>
    <x v="4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d v="2023-04-28T21:19:48"/>
    <s v="India"/>
    <n v="563125"/>
    <s v="Female"/>
    <s v="Parents"/>
    <s v="Yes"/>
    <s v="Yes"/>
    <s v="Yes"/>
    <x v="1"/>
    <x v="0"/>
    <x v="0"/>
    <x v="2"/>
    <s v="Instructor or Expert Learning Programs"/>
    <s v="Entrepreneur or Start Up"/>
    <x v="1"/>
    <x v="4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d v="2023-04-28T21:19:48"/>
    <s v="India"/>
    <n v="563125"/>
    <s v="Female"/>
    <s v="Parents"/>
    <s v="Yes"/>
    <s v="Yes"/>
    <s v="Yes"/>
    <x v="1"/>
    <x v="0"/>
    <x v="0"/>
    <x v="2"/>
    <s v="Learning by observing others"/>
    <s v="Teaching in any of the institutes/colleges/online or offline"/>
    <x v="1"/>
    <x v="4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d v="2023-04-28T21:19:48"/>
    <s v="India"/>
    <n v="563125"/>
    <s v="Female"/>
    <s v="Parents"/>
    <s v="Yes"/>
    <s v="Yes"/>
    <s v="Yes"/>
    <x v="1"/>
    <x v="0"/>
    <x v="0"/>
    <x v="2"/>
    <s v="Learning by observing others"/>
    <s v="Build and develop a Team"/>
    <x v="1"/>
    <x v="4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d v="2023-04-28T21:19:48"/>
    <s v="India"/>
    <n v="563125"/>
    <s v="Female"/>
    <s v="Parents"/>
    <s v="Yes"/>
    <s v="Yes"/>
    <s v="Yes"/>
    <x v="1"/>
    <x v="0"/>
    <x v="0"/>
    <x v="2"/>
    <s v="Learning by observing others"/>
    <s v="Become a content Creator in some platform"/>
    <x v="1"/>
    <x v="4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d v="2023-04-28T21:19:48"/>
    <s v="India"/>
    <n v="563125"/>
    <s v="Female"/>
    <s v="Parents"/>
    <s v="Yes"/>
    <s v="Yes"/>
    <s v="Yes"/>
    <x v="1"/>
    <x v="0"/>
    <x v="0"/>
    <x v="2"/>
    <s v="Learning by observing others"/>
    <s v="Entrepreneur or Start Up"/>
    <x v="1"/>
    <x v="4"/>
    <s v="Yes, I Understand this is gonna happen everywhere"/>
    <s v="Will work for 7 years or more"/>
    <s v="Null"/>
    <x v="3"/>
    <x v="6"/>
    <x v="0"/>
    <x v="0"/>
    <x v="0"/>
    <x v="0"/>
    <x v="0"/>
    <x v="0"/>
    <x v="0"/>
    <x v="0"/>
  </r>
  <r>
    <d v="2023-04-28T21:20:41"/>
    <s v="India"/>
    <n v="110044"/>
    <s v="Male"/>
    <s v="Parents"/>
    <s v="Yes"/>
    <s v="Yes"/>
    <s v="Yes"/>
    <x v="1"/>
    <x v="0"/>
    <x v="3"/>
    <x v="2"/>
    <s v="Learning by observing others"/>
    <s v="Teaching in any of the institutes/colleges/online or offline"/>
    <x v="2"/>
    <x v="5"/>
    <s v="I have NO other choice"/>
    <s v="Will work for 7 years or more"/>
    <s v="Null"/>
    <x v="0"/>
    <x v="3"/>
    <x v="0"/>
    <x v="0"/>
    <x v="0"/>
    <x v="0"/>
    <x v="0"/>
    <x v="0"/>
    <x v="0"/>
    <x v="0"/>
  </r>
  <r>
    <d v="2023-04-28T21:20:41"/>
    <s v="India"/>
    <n v="110044"/>
    <s v="Male"/>
    <s v="Parents"/>
    <s v="Yes"/>
    <s v="Yes"/>
    <s v="Yes"/>
    <x v="1"/>
    <x v="0"/>
    <x v="3"/>
    <x v="2"/>
    <s v="Learning by observing others"/>
    <s v="Business Operations in any organization"/>
    <x v="2"/>
    <x v="5"/>
    <s v="I have NO other choice"/>
    <s v="Will work for 7 years or more"/>
    <s v="Null"/>
    <x v="0"/>
    <x v="3"/>
    <x v="0"/>
    <x v="0"/>
    <x v="0"/>
    <x v="0"/>
    <x v="0"/>
    <x v="0"/>
    <x v="0"/>
    <x v="0"/>
  </r>
  <r>
    <d v="2023-04-28T21:20:41"/>
    <s v="India"/>
    <n v="110044"/>
    <s v="Male"/>
    <s v="Parents"/>
    <s v="Yes"/>
    <s v="Yes"/>
    <s v="Yes"/>
    <x v="1"/>
    <x v="0"/>
    <x v="3"/>
    <x v="2"/>
    <s v="Learning by observing others"/>
    <s v="Design and Develop amazing software"/>
    <x v="2"/>
    <x v="5"/>
    <s v="I have NO other choice"/>
    <s v="Will work for 7 years or more"/>
    <s v="Null"/>
    <x v="0"/>
    <x v="3"/>
    <x v="0"/>
    <x v="0"/>
    <x v="0"/>
    <x v="0"/>
    <x v="0"/>
    <x v="0"/>
    <x v="0"/>
    <x v="0"/>
  </r>
  <r>
    <d v="2023-04-28T21:20:41"/>
    <s v="India"/>
    <n v="110044"/>
    <s v="Male"/>
    <s v="Parents"/>
    <s v="Yes"/>
    <s v="Yes"/>
    <s v="Yes"/>
    <x v="1"/>
    <x v="0"/>
    <x v="3"/>
    <x v="2"/>
    <s v="Learning by observing others"/>
    <s v="Look deeply into Data and generate insights"/>
    <x v="2"/>
    <x v="5"/>
    <s v="I have NO other choice"/>
    <s v="Will work for 7 years or more"/>
    <s v="Null"/>
    <x v="0"/>
    <x v="3"/>
    <x v="0"/>
    <x v="0"/>
    <x v="0"/>
    <x v="0"/>
    <x v="0"/>
    <x v="0"/>
    <x v="0"/>
    <x v="0"/>
  </r>
  <r>
    <d v="2023-04-28T21:20:41"/>
    <s v="India"/>
    <n v="110044"/>
    <s v="Male"/>
    <s v="Parents"/>
    <s v="Yes"/>
    <s v="Yes"/>
    <s v="Yes"/>
    <x v="1"/>
    <x v="0"/>
    <x v="3"/>
    <x v="2"/>
    <s v="Trial and error by doing side projects within the company"/>
    <s v="Teaching in any of the institutes/colleges/online or offline"/>
    <x v="2"/>
    <x v="5"/>
    <s v="I have NO other choice"/>
    <s v="Will work for 7 years or more"/>
    <s v="Null"/>
    <x v="0"/>
    <x v="3"/>
    <x v="0"/>
    <x v="0"/>
    <x v="0"/>
    <x v="0"/>
    <x v="0"/>
    <x v="0"/>
    <x v="0"/>
    <x v="0"/>
  </r>
  <r>
    <d v="2023-04-28T21:20:41"/>
    <s v="India"/>
    <n v="110044"/>
    <s v="Male"/>
    <s v="Parents"/>
    <s v="Yes"/>
    <s v="Yes"/>
    <s v="Yes"/>
    <x v="1"/>
    <x v="0"/>
    <x v="3"/>
    <x v="2"/>
    <s v="Trial and error by doing side projects within the company"/>
    <s v="Business Operations in any organization"/>
    <x v="2"/>
    <x v="5"/>
    <s v="I have NO other choice"/>
    <s v="Will work for 7 years or more"/>
    <s v="Null"/>
    <x v="0"/>
    <x v="3"/>
    <x v="0"/>
    <x v="0"/>
    <x v="0"/>
    <x v="0"/>
    <x v="0"/>
    <x v="0"/>
    <x v="0"/>
    <x v="0"/>
  </r>
  <r>
    <d v="2023-04-28T21:20:41"/>
    <s v="India"/>
    <n v="110044"/>
    <s v="Male"/>
    <s v="Parents"/>
    <s v="Yes"/>
    <s v="Yes"/>
    <s v="Yes"/>
    <x v="1"/>
    <x v="0"/>
    <x v="3"/>
    <x v="2"/>
    <s v="Trial and error by doing side projects within the company"/>
    <s v="Design and Develop amazing software"/>
    <x v="2"/>
    <x v="5"/>
    <s v="I have NO other choice"/>
    <s v="Will work for 7 years or more"/>
    <s v="Null"/>
    <x v="0"/>
    <x v="3"/>
    <x v="0"/>
    <x v="0"/>
    <x v="0"/>
    <x v="0"/>
    <x v="0"/>
    <x v="0"/>
    <x v="0"/>
    <x v="0"/>
  </r>
  <r>
    <d v="2023-04-28T21:20:41"/>
    <s v="India"/>
    <n v="110044"/>
    <s v="Male"/>
    <s v="Parents"/>
    <s v="Yes"/>
    <s v="Yes"/>
    <s v="Yes"/>
    <x v="1"/>
    <x v="0"/>
    <x v="3"/>
    <x v="2"/>
    <s v="Trial and error by doing side projects within the company"/>
    <s v="Look deeply into Data and generate insights"/>
    <x v="2"/>
    <x v="5"/>
    <s v="I have NO other choice"/>
    <s v="Will work for 7 years or more"/>
    <s v="Null"/>
    <x v="0"/>
    <x v="3"/>
    <x v="0"/>
    <x v="0"/>
    <x v="0"/>
    <x v="0"/>
    <x v="0"/>
    <x v="0"/>
    <x v="0"/>
    <x v="0"/>
  </r>
  <r>
    <d v="2023-04-28T21:20:41"/>
    <s v="India"/>
    <n v="110044"/>
    <s v="Male"/>
    <s v="Parents"/>
    <s v="Yes"/>
    <s v="Yes"/>
    <s v="Yes"/>
    <x v="1"/>
    <x v="0"/>
    <x v="3"/>
    <x v="2"/>
    <s v="Manager Teaching you"/>
    <s v="Teaching in any of the institutes/colleges/online or offline"/>
    <x v="2"/>
    <x v="5"/>
    <s v="I have NO other choice"/>
    <s v="Will work for 7 years or more"/>
    <s v="Null"/>
    <x v="0"/>
    <x v="3"/>
    <x v="0"/>
    <x v="0"/>
    <x v="0"/>
    <x v="0"/>
    <x v="0"/>
    <x v="0"/>
    <x v="0"/>
    <x v="0"/>
  </r>
  <r>
    <d v="2023-04-28T21:20:41"/>
    <s v="India"/>
    <n v="110044"/>
    <s v="Male"/>
    <s v="Parents"/>
    <s v="Yes"/>
    <s v="Yes"/>
    <s v="Yes"/>
    <x v="1"/>
    <x v="0"/>
    <x v="3"/>
    <x v="2"/>
    <s v="Manager Teaching you"/>
    <s v="Business Operations in any organization"/>
    <x v="2"/>
    <x v="5"/>
    <s v="I have NO other choice"/>
    <s v="Will work for 7 years or more"/>
    <s v="Null"/>
    <x v="0"/>
    <x v="3"/>
    <x v="0"/>
    <x v="0"/>
    <x v="0"/>
    <x v="0"/>
    <x v="0"/>
    <x v="0"/>
    <x v="0"/>
    <x v="0"/>
  </r>
  <r>
    <d v="2023-04-28T21:20:41"/>
    <s v="India"/>
    <n v="110044"/>
    <s v="Male"/>
    <s v="Parents"/>
    <s v="Yes"/>
    <s v="Yes"/>
    <s v="Yes"/>
    <x v="1"/>
    <x v="0"/>
    <x v="3"/>
    <x v="2"/>
    <s v="Manager Teaching you"/>
    <s v="Design and Develop amazing software"/>
    <x v="2"/>
    <x v="5"/>
    <s v="I have NO other choice"/>
    <s v="Will work for 7 years or more"/>
    <s v="Null"/>
    <x v="0"/>
    <x v="3"/>
    <x v="0"/>
    <x v="0"/>
    <x v="0"/>
    <x v="0"/>
    <x v="0"/>
    <x v="0"/>
    <x v="0"/>
    <x v="0"/>
  </r>
  <r>
    <d v="2023-04-28T21:20:41"/>
    <s v="India"/>
    <n v="110044"/>
    <s v="Male"/>
    <s v="Parents"/>
    <s v="Yes"/>
    <s v="Yes"/>
    <s v="Yes"/>
    <x v="1"/>
    <x v="0"/>
    <x v="3"/>
    <x v="2"/>
    <s v="Manager Teaching you"/>
    <s v="Look deeply into Data and generate insights"/>
    <x v="2"/>
    <x v="5"/>
    <s v="I have NO other choice"/>
    <s v="Will work for 7 years or more"/>
    <s v="Null"/>
    <x v="0"/>
    <x v="3"/>
    <x v="0"/>
    <x v="0"/>
    <x v="0"/>
    <x v="0"/>
    <x v="0"/>
    <x v="0"/>
    <x v="0"/>
    <x v="0"/>
  </r>
  <r>
    <d v="2023-04-28T21:23:05"/>
    <s v="India"/>
    <n v="505209"/>
    <s v="Male"/>
    <s v="Influencers"/>
    <s v="No"/>
    <s v="No"/>
    <s v="No"/>
    <x v="0"/>
    <x v="0"/>
    <x v="1"/>
    <x v="2"/>
    <s v="Instructor or Expert Learning Programs"/>
    <s v="Design and Creative strategy in any company"/>
    <x v="0"/>
    <x v="1"/>
    <s v="No"/>
    <s v="No way"/>
    <s v="Null"/>
    <x v="0"/>
    <x v="2"/>
    <x v="0"/>
    <x v="0"/>
    <x v="0"/>
    <x v="0"/>
    <x v="0"/>
    <x v="0"/>
    <x v="0"/>
    <x v="0"/>
  </r>
  <r>
    <d v="2023-04-28T21:23:05"/>
    <s v="India"/>
    <n v="505209"/>
    <s v="Male"/>
    <s v="Influencers"/>
    <s v="No"/>
    <s v="No"/>
    <s v="No"/>
    <x v="0"/>
    <x v="0"/>
    <x v="1"/>
    <x v="2"/>
    <s v="Instructor or Expert Learning Programs"/>
    <s v="Business Operations in any organization"/>
    <x v="0"/>
    <x v="1"/>
    <s v="No"/>
    <s v="No way"/>
    <s v="Null"/>
    <x v="0"/>
    <x v="2"/>
    <x v="0"/>
    <x v="0"/>
    <x v="0"/>
    <x v="0"/>
    <x v="0"/>
    <x v="0"/>
    <x v="0"/>
    <x v="0"/>
  </r>
  <r>
    <d v="2023-04-28T21:23:05"/>
    <s v="India"/>
    <n v="505209"/>
    <s v="Male"/>
    <s v="Influencers"/>
    <s v="No"/>
    <s v="No"/>
    <s v="No"/>
    <x v="0"/>
    <x v="0"/>
    <x v="1"/>
    <x v="2"/>
    <s v="Instructor or Expert Learning Programs"/>
    <s v="Build and develop a Team"/>
    <x v="0"/>
    <x v="1"/>
    <s v="No"/>
    <s v="No way"/>
    <s v="Null"/>
    <x v="0"/>
    <x v="2"/>
    <x v="0"/>
    <x v="0"/>
    <x v="0"/>
    <x v="0"/>
    <x v="0"/>
    <x v="0"/>
    <x v="0"/>
    <x v="0"/>
  </r>
  <r>
    <d v="2023-04-28T21:23:05"/>
    <s v="India"/>
    <n v="505209"/>
    <s v="Male"/>
    <s v="Influencers"/>
    <s v="No"/>
    <s v="No"/>
    <s v="No"/>
    <x v="0"/>
    <x v="0"/>
    <x v="1"/>
    <x v="2"/>
    <s v="Instructor or Expert Learning Programs"/>
    <s v="Work as a freelancer and do my thing my way"/>
    <x v="0"/>
    <x v="1"/>
    <s v="No"/>
    <s v="No way"/>
    <s v="Null"/>
    <x v="0"/>
    <x v="2"/>
    <x v="0"/>
    <x v="0"/>
    <x v="0"/>
    <x v="0"/>
    <x v="0"/>
    <x v="0"/>
    <x v="0"/>
    <x v="0"/>
  </r>
  <r>
    <d v="2023-04-28T21:23:05"/>
    <s v="India"/>
    <n v="505209"/>
    <s v="Male"/>
    <s v="Influencers"/>
    <s v="No"/>
    <s v="No"/>
    <s v="No"/>
    <x v="0"/>
    <x v="0"/>
    <x v="1"/>
    <x v="2"/>
    <s v="Learning by observing others"/>
    <s v="Design and Creative strategy in any company"/>
    <x v="0"/>
    <x v="1"/>
    <s v="No"/>
    <s v="No way"/>
    <s v="Null"/>
    <x v="0"/>
    <x v="2"/>
    <x v="0"/>
    <x v="0"/>
    <x v="0"/>
    <x v="0"/>
    <x v="0"/>
    <x v="0"/>
    <x v="0"/>
    <x v="0"/>
  </r>
  <r>
    <d v="2023-04-28T21:23:05"/>
    <s v="India"/>
    <n v="505209"/>
    <s v="Male"/>
    <s v="Influencers"/>
    <s v="No"/>
    <s v="No"/>
    <s v="No"/>
    <x v="0"/>
    <x v="0"/>
    <x v="1"/>
    <x v="2"/>
    <s v="Learning by observing others"/>
    <s v="Business Operations in any organization"/>
    <x v="0"/>
    <x v="1"/>
    <s v="No"/>
    <s v="No way"/>
    <s v="Null"/>
    <x v="0"/>
    <x v="2"/>
    <x v="0"/>
    <x v="0"/>
    <x v="0"/>
    <x v="0"/>
    <x v="0"/>
    <x v="0"/>
    <x v="0"/>
    <x v="0"/>
  </r>
  <r>
    <d v="2023-04-28T21:23:05"/>
    <s v="India"/>
    <n v="505209"/>
    <s v="Male"/>
    <s v="Influencers"/>
    <s v="No"/>
    <s v="No"/>
    <s v="No"/>
    <x v="0"/>
    <x v="0"/>
    <x v="1"/>
    <x v="2"/>
    <s v="Learning by observing others"/>
    <s v="Build and develop a Team"/>
    <x v="0"/>
    <x v="1"/>
    <s v="No"/>
    <s v="No way"/>
    <s v="Null"/>
    <x v="0"/>
    <x v="2"/>
    <x v="0"/>
    <x v="0"/>
    <x v="0"/>
    <x v="0"/>
    <x v="0"/>
    <x v="0"/>
    <x v="0"/>
    <x v="0"/>
  </r>
  <r>
    <d v="2023-04-28T21:23:05"/>
    <s v="India"/>
    <n v="505209"/>
    <s v="Male"/>
    <s v="Influencers"/>
    <s v="No"/>
    <s v="No"/>
    <s v="No"/>
    <x v="0"/>
    <x v="0"/>
    <x v="1"/>
    <x v="2"/>
    <s v="Learning by observing others"/>
    <s v="Work as a freelancer and do my thing my way"/>
    <x v="0"/>
    <x v="1"/>
    <s v="No"/>
    <s v="No way"/>
    <s v="Null"/>
    <x v="0"/>
    <x v="2"/>
    <x v="0"/>
    <x v="0"/>
    <x v="0"/>
    <x v="0"/>
    <x v="0"/>
    <x v="0"/>
    <x v="0"/>
    <x v="0"/>
  </r>
  <r>
    <d v="2023-04-28T21:23:05"/>
    <s v="India"/>
    <n v="505209"/>
    <s v="Male"/>
    <s v="Influencers"/>
    <s v="No"/>
    <s v="No"/>
    <s v="No"/>
    <x v="0"/>
    <x v="0"/>
    <x v="1"/>
    <x v="2"/>
    <s v="Manager Teaching you"/>
    <s v="Design and Creative strategy in any company"/>
    <x v="0"/>
    <x v="1"/>
    <s v="No"/>
    <s v="No way"/>
    <s v="Null"/>
    <x v="0"/>
    <x v="2"/>
    <x v="0"/>
    <x v="0"/>
    <x v="0"/>
    <x v="0"/>
    <x v="0"/>
    <x v="0"/>
    <x v="0"/>
    <x v="0"/>
  </r>
  <r>
    <d v="2023-04-28T21:23:05"/>
    <s v="India"/>
    <n v="505209"/>
    <s v="Male"/>
    <s v="Influencers"/>
    <s v="No"/>
    <s v="No"/>
    <s v="No"/>
    <x v="0"/>
    <x v="0"/>
    <x v="1"/>
    <x v="2"/>
    <s v="Manager Teaching you"/>
    <s v="Business Operations in any organization"/>
    <x v="0"/>
    <x v="1"/>
    <s v="No"/>
    <s v="No way"/>
    <s v="Null"/>
    <x v="0"/>
    <x v="2"/>
    <x v="0"/>
    <x v="0"/>
    <x v="0"/>
    <x v="0"/>
    <x v="0"/>
    <x v="0"/>
    <x v="0"/>
    <x v="0"/>
  </r>
  <r>
    <d v="2023-04-28T21:23:05"/>
    <s v="India"/>
    <n v="505209"/>
    <s v="Male"/>
    <s v="Influencers"/>
    <s v="No"/>
    <s v="No"/>
    <s v="No"/>
    <x v="0"/>
    <x v="0"/>
    <x v="1"/>
    <x v="2"/>
    <s v="Manager Teaching you"/>
    <s v="Build and develop a Team"/>
    <x v="0"/>
    <x v="1"/>
    <s v="No"/>
    <s v="No way"/>
    <s v="Null"/>
    <x v="0"/>
    <x v="2"/>
    <x v="0"/>
    <x v="0"/>
    <x v="0"/>
    <x v="0"/>
    <x v="0"/>
    <x v="0"/>
    <x v="0"/>
    <x v="0"/>
  </r>
  <r>
    <d v="2023-04-28T21:23:05"/>
    <s v="India"/>
    <n v="505209"/>
    <s v="Male"/>
    <s v="Influencers"/>
    <s v="No"/>
    <s v="No"/>
    <s v="No"/>
    <x v="0"/>
    <x v="0"/>
    <x v="1"/>
    <x v="2"/>
    <s v="Manager Teaching you"/>
    <s v="Work as a freelancer and do my thing my way"/>
    <x v="0"/>
    <x v="1"/>
    <s v="No"/>
    <s v="No way"/>
    <s v="Null"/>
    <x v="0"/>
    <x v="2"/>
    <x v="0"/>
    <x v="0"/>
    <x v="0"/>
    <x v="0"/>
    <x v="0"/>
    <x v="0"/>
    <x v="0"/>
    <x v="0"/>
  </r>
  <r>
    <d v="2023-04-28T21:24:52"/>
    <s v="India"/>
    <n v="505211"/>
    <s v="Male"/>
    <s v="World Leaders"/>
    <s v="Yes"/>
    <s v="Can try for right Company"/>
    <s v="Yes"/>
    <x v="1"/>
    <x v="0"/>
    <x v="3"/>
    <x v="2"/>
    <s v="Self Paced Learning Portals of the Company"/>
    <s v="Design and Creative strategy in any company"/>
    <x v="0"/>
    <x v="12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1:24:52"/>
    <s v="India"/>
    <n v="505211"/>
    <s v="Male"/>
    <s v="World Leaders"/>
    <s v="Yes"/>
    <s v="Can try for right Company"/>
    <s v="Yes"/>
    <x v="1"/>
    <x v="0"/>
    <x v="3"/>
    <x v="2"/>
    <s v="Self Paced Learning Portals of the Company"/>
    <s v="Work in a BPO setup for some well known client"/>
    <x v="0"/>
    <x v="12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1:24:52"/>
    <s v="India"/>
    <n v="505211"/>
    <s v="Male"/>
    <s v="World Leaders"/>
    <s v="Yes"/>
    <s v="Can try for right Company"/>
    <s v="Yes"/>
    <x v="1"/>
    <x v="0"/>
    <x v="3"/>
    <x v="2"/>
    <s v="Self Paced Learning Portals of the Company"/>
    <s v="An Artificial Intelligence Specialist / Talking to Robots"/>
    <x v="0"/>
    <x v="12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1:24:52"/>
    <s v="India"/>
    <n v="505211"/>
    <s v="Male"/>
    <s v="World Leaders"/>
    <s v="Yes"/>
    <s v="Can try for right Company"/>
    <s v="Yes"/>
    <x v="1"/>
    <x v="0"/>
    <x v="3"/>
    <x v="2"/>
    <s v="Self Paced Learning Portals of the Company"/>
    <s v="Manufacturing / Oil and Gas/ Construction / Hard Physical Work related"/>
    <x v="0"/>
    <x v="12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1:24:52"/>
    <s v="India"/>
    <n v="505211"/>
    <s v="Male"/>
    <s v="World Leaders"/>
    <s v="Yes"/>
    <s v="Can try for right Company"/>
    <s v="Yes"/>
    <x v="1"/>
    <x v="0"/>
    <x v="3"/>
    <x v="2"/>
    <s v="Self Purchased Course from External Platforms"/>
    <s v="Design and Creative strategy in any company"/>
    <x v="0"/>
    <x v="12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1:24:52"/>
    <s v="India"/>
    <n v="505211"/>
    <s v="Male"/>
    <s v="World Leaders"/>
    <s v="Yes"/>
    <s v="Can try for right Company"/>
    <s v="Yes"/>
    <x v="1"/>
    <x v="0"/>
    <x v="3"/>
    <x v="2"/>
    <s v="Self Purchased Course from External Platforms"/>
    <s v="Work in a BPO setup for some well known client"/>
    <x v="0"/>
    <x v="12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1:24:52"/>
    <s v="India"/>
    <n v="505211"/>
    <s v="Male"/>
    <s v="World Leaders"/>
    <s v="Yes"/>
    <s v="Can try for right Company"/>
    <s v="Yes"/>
    <x v="1"/>
    <x v="0"/>
    <x v="3"/>
    <x v="2"/>
    <s v="Self Purchased Course from External Platforms"/>
    <s v="An Artificial Intelligence Specialist / Talking to Robots"/>
    <x v="0"/>
    <x v="12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1:24:52"/>
    <s v="India"/>
    <n v="505211"/>
    <s v="Male"/>
    <s v="World Leaders"/>
    <s v="Yes"/>
    <s v="Can try for right Company"/>
    <s v="Yes"/>
    <x v="1"/>
    <x v="0"/>
    <x v="3"/>
    <x v="2"/>
    <s v="Self Purchased Course from External Platforms"/>
    <s v="Manufacturing / Oil and Gas/ Construction / Hard Physical Work related"/>
    <x v="0"/>
    <x v="12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1:24:52"/>
    <s v="India"/>
    <n v="505211"/>
    <s v="Male"/>
    <s v="World Leaders"/>
    <s v="Yes"/>
    <s v="Can try for right Company"/>
    <s v="Yes"/>
    <x v="1"/>
    <x v="0"/>
    <x v="3"/>
    <x v="2"/>
    <s v="Manager Teaching you"/>
    <s v="Design and Creative strategy in any company"/>
    <x v="0"/>
    <x v="12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1:24:52"/>
    <s v="India"/>
    <n v="505211"/>
    <s v="Male"/>
    <s v="World Leaders"/>
    <s v="Yes"/>
    <s v="Can try for right Company"/>
    <s v="Yes"/>
    <x v="1"/>
    <x v="0"/>
    <x v="3"/>
    <x v="2"/>
    <s v="Manager Teaching you"/>
    <s v="Work in a BPO setup for some well known client"/>
    <x v="0"/>
    <x v="12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1:24:52"/>
    <s v="India"/>
    <n v="505211"/>
    <s v="Male"/>
    <s v="World Leaders"/>
    <s v="Yes"/>
    <s v="Can try for right Company"/>
    <s v="Yes"/>
    <x v="1"/>
    <x v="0"/>
    <x v="3"/>
    <x v="2"/>
    <s v="Manager Teaching you"/>
    <s v="An Artificial Intelligence Specialist / Talking to Robots"/>
    <x v="0"/>
    <x v="12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1:24:52"/>
    <s v="India"/>
    <n v="505211"/>
    <s v="Male"/>
    <s v="World Leaders"/>
    <s v="Yes"/>
    <s v="Can try for right Company"/>
    <s v="Yes"/>
    <x v="1"/>
    <x v="0"/>
    <x v="3"/>
    <x v="2"/>
    <s v="Manager Teaching you"/>
    <s v="Manufacturing / Oil and Gas/ Construction / Hard Physical Work related"/>
    <x v="0"/>
    <x v="12"/>
    <s v="Yes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1:28:05"/>
    <s v="India"/>
    <n v="713103"/>
    <s v="Female"/>
    <s v="Social Media"/>
    <s v="Yes"/>
    <s v="Can try for right Company"/>
    <s v="Yes"/>
    <x v="1"/>
    <x v="0"/>
    <x v="5"/>
    <x v="1"/>
    <s v="Self Paced Learning Portals of the Company"/>
    <s v="Design and Creative strategy in any company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1:28:05"/>
    <s v="India"/>
    <n v="713103"/>
    <s v="Female"/>
    <s v="Social Media"/>
    <s v="Yes"/>
    <s v="Can try for right Company"/>
    <s v="Yes"/>
    <x v="1"/>
    <x v="0"/>
    <x v="5"/>
    <x v="1"/>
    <s v="Self Paced Learning Portals of the Company"/>
    <s v="Manage and drive End-to-End Projects or Products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1:28:05"/>
    <s v="India"/>
    <n v="713103"/>
    <s v="Female"/>
    <s v="Social Media"/>
    <s v="Yes"/>
    <s v="Can try for right Company"/>
    <s v="Yes"/>
    <x v="1"/>
    <x v="0"/>
    <x v="5"/>
    <x v="1"/>
    <s v="Self Paced Learning Portals of the Company"/>
    <s v="Build and develop a Team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1:28:05"/>
    <s v="India"/>
    <n v="713103"/>
    <s v="Female"/>
    <s v="Social Media"/>
    <s v="Yes"/>
    <s v="Can try for right Company"/>
    <s v="Yes"/>
    <x v="1"/>
    <x v="0"/>
    <x v="5"/>
    <x v="1"/>
    <s v="Self Paced Learning Portals of the Company"/>
    <s v="Look deeply into Data and generate insights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1:28:05"/>
    <s v="India"/>
    <n v="713103"/>
    <s v="Female"/>
    <s v="Social Media"/>
    <s v="Yes"/>
    <s v="Can try for right Company"/>
    <s v="Yes"/>
    <x v="1"/>
    <x v="0"/>
    <x v="5"/>
    <x v="1"/>
    <s v="Instructor or Expert Learning Programs"/>
    <s v="Design and Creative strategy in any company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1:28:05"/>
    <s v="India"/>
    <n v="713103"/>
    <s v="Female"/>
    <s v="Social Media"/>
    <s v="Yes"/>
    <s v="Can try for right Company"/>
    <s v="Yes"/>
    <x v="1"/>
    <x v="0"/>
    <x v="5"/>
    <x v="1"/>
    <s v="Instructor or Expert Learning Programs"/>
    <s v="Manage and drive End-to-End Projects or Products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1:28:05"/>
    <s v="India"/>
    <n v="713103"/>
    <s v="Female"/>
    <s v="Social Media"/>
    <s v="Yes"/>
    <s v="Can try for right Company"/>
    <s v="Yes"/>
    <x v="1"/>
    <x v="0"/>
    <x v="5"/>
    <x v="1"/>
    <s v="Instructor or Expert Learning Programs"/>
    <s v="Build and develop a Team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1:28:05"/>
    <s v="India"/>
    <n v="713103"/>
    <s v="Female"/>
    <s v="Social Media"/>
    <s v="Yes"/>
    <s v="Can try for right Company"/>
    <s v="Yes"/>
    <x v="1"/>
    <x v="0"/>
    <x v="5"/>
    <x v="1"/>
    <s v="Instructor or Expert Learning Programs"/>
    <s v="Look deeply into Data and generate insights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1:28:05"/>
    <s v="India"/>
    <n v="713103"/>
    <s v="Female"/>
    <s v="Social Media"/>
    <s v="Yes"/>
    <s v="Can try for right Company"/>
    <s v="Yes"/>
    <x v="1"/>
    <x v="0"/>
    <x v="5"/>
    <x v="1"/>
    <s v="Manager Teaching you"/>
    <s v="Design and Creative strategy in any company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1:28:05"/>
    <s v="India"/>
    <n v="713103"/>
    <s v="Female"/>
    <s v="Social Media"/>
    <s v="Yes"/>
    <s v="Can try for right Company"/>
    <s v="Yes"/>
    <x v="1"/>
    <x v="0"/>
    <x v="5"/>
    <x v="1"/>
    <s v="Manager Teaching you"/>
    <s v="Manage and drive End-to-End Projects or Products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1:28:05"/>
    <s v="India"/>
    <n v="713103"/>
    <s v="Female"/>
    <s v="Social Media"/>
    <s v="Yes"/>
    <s v="Can try for right Company"/>
    <s v="Yes"/>
    <x v="1"/>
    <x v="0"/>
    <x v="5"/>
    <x v="1"/>
    <s v="Manager Teaching you"/>
    <s v="Build and develop a Team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1:28:05"/>
    <s v="India"/>
    <n v="713103"/>
    <s v="Female"/>
    <s v="Social Media"/>
    <s v="Yes"/>
    <s v="Can try for right Company"/>
    <s v="Yes"/>
    <x v="1"/>
    <x v="0"/>
    <x v="5"/>
    <x v="1"/>
    <s v="Manager Teaching you"/>
    <s v="Look deeply into Data and generate insights"/>
    <x v="1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8T21:37:39"/>
    <s v="India"/>
    <n v="411014"/>
    <s v="Male"/>
    <s v="World Leaders"/>
    <s v="Yes"/>
    <s v="Can try for right Company"/>
    <s v="No"/>
    <x v="0"/>
    <x v="0"/>
    <x v="6"/>
    <x v="1"/>
    <s v="Self Paced Learning Portals of the Company"/>
    <s v="Design and Creative strategy in any company"/>
    <x v="0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1:37:39"/>
    <s v="India"/>
    <n v="411014"/>
    <s v="Male"/>
    <s v="World Leaders"/>
    <s v="Yes"/>
    <s v="Can try for right Company"/>
    <s v="No"/>
    <x v="0"/>
    <x v="0"/>
    <x v="6"/>
    <x v="1"/>
    <s v="Self Paced Learning Portals of the Company"/>
    <s v="Business Operations in any organization"/>
    <x v="0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1:37:39"/>
    <s v="India"/>
    <n v="411014"/>
    <s v="Male"/>
    <s v="World Leaders"/>
    <s v="Yes"/>
    <s v="Can try for right Company"/>
    <s v="No"/>
    <x v="0"/>
    <x v="0"/>
    <x v="6"/>
    <x v="1"/>
    <s v="Self Paced Learning Portals of the Company"/>
    <s v="Manage and drive End-to-End Projects or Products"/>
    <x v="0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1:37:39"/>
    <s v="India"/>
    <n v="411014"/>
    <s v="Male"/>
    <s v="World Leaders"/>
    <s v="Yes"/>
    <s v="Can try for right Company"/>
    <s v="No"/>
    <x v="0"/>
    <x v="0"/>
    <x v="6"/>
    <x v="1"/>
    <s v="Self Paced Learning Portals of the Company"/>
    <s v="Entrepreneur or Start Up"/>
    <x v="0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1:37:39"/>
    <s v="India"/>
    <n v="411014"/>
    <s v="Male"/>
    <s v="World Leaders"/>
    <s v="Yes"/>
    <s v="Can try for right Company"/>
    <s v="No"/>
    <x v="0"/>
    <x v="0"/>
    <x v="6"/>
    <x v="1"/>
    <s v="Instructor or Expert Learning Programs"/>
    <s v="Design and Creative strategy in any company"/>
    <x v="0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1:37:39"/>
    <s v="India"/>
    <n v="411014"/>
    <s v="Male"/>
    <s v="World Leaders"/>
    <s v="Yes"/>
    <s v="Can try for right Company"/>
    <s v="No"/>
    <x v="0"/>
    <x v="0"/>
    <x v="6"/>
    <x v="1"/>
    <s v="Instructor or Expert Learning Programs"/>
    <s v="Business Operations in any organization"/>
    <x v="0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1:37:39"/>
    <s v="India"/>
    <n v="411014"/>
    <s v="Male"/>
    <s v="World Leaders"/>
    <s v="Yes"/>
    <s v="Can try for right Company"/>
    <s v="No"/>
    <x v="0"/>
    <x v="0"/>
    <x v="6"/>
    <x v="1"/>
    <s v="Instructor or Expert Learning Programs"/>
    <s v="Manage and drive End-to-End Projects or Products"/>
    <x v="0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1:37:39"/>
    <s v="India"/>
    <n v="411014"/>
    <s v="Male"/>
    <s v="World Leaders"/>
    <s v="Yes"/>
    <s v="Can try for right Company"/>
    <s v="No"/>
    <x v="0"/>
    <x v="0"/>
    <x v="6"/>
    <x v="1"/>
    <s v="Instructor or Expert Learning Programs"/>
    <s v="Entrepreneur or Start Up"/>
    <x v="0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1:37:39"/>
    <s v="India"/>
    <n v="411014"/>
    <s v="Male"/>
    <s v="World Leaders"/>
    <s v="Yes"/>
    <s v="Can try for right Company"/>
    <s v="No"/>
    <x v="0"/>
    <x v="0"/>
    <x v="6"/>
    <x v="1"/>
    <s v="Learning by observing others"/>
    <s v="Design and Creative strategy in any company"/>
    <x v="0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1:37:39"/>
    <s v="India"/>
    <n v="411014"/>
    <s v="Male"/>
    <s v="World Leaders"/>
    <s v="Yes"/>
    <s v="Can try for right Company"/>
    <s v="No"/>
    <x v="0"/>
    <x v="0"/>
    <x v="6"/>
    <x v="1"/>
    <s v="Learning by observing others"/>
    <s v="Business Operations in any organization"/>
    <x v="0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1:37:39"/>
    <s v="India"/>
    <n v="411014"/>
    <s v="Male"/>
    <s v="World Leaders"/>
    <s v="Yes"/>
    <s v="Can try for right Company"/>
    <s v="No"/>
    <x v="0"/>
    <x v="0"/>
    <x v="6"/>
    <x v="1"/>
    <s v="Learning by observing others"/>
    <s v="Manage and drive End-to-End Projects or Products"/>
    <x v="0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1:37:39"/>
    <s v="India"/>
    <n v="411014"/>
    <s v="Male"/>
    <s v="World Leaders"/>
    <s v="Yes"/>
    <s v="Can try for right Company"/>
    <s v="No"/>
    <x v="0"/>
    <x v="0"/>
    <x v="6"/>
    <x v="1"/>
    <s v="Learning by observing others"/>
    <s v="Entrepreneur or Start Up"/>
    <x v="0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1:40:53"/>
    <s v="India"/>
    <n v="68"/>
    <s v="Male"/>
    <s v="Neighbours"/>
    <s v="No"/>
    <s v="Can try for right Company"/>
    <s v="Yes"/>
    <x v="0"/>
    <x v="0"/>
    <x v="1"/>
    <x v="1"/>
    <s v="Instructor or Expert Learning Programs"/>
    <s v="Design and Creative strategy in any company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0:53"/>
    <s v="India"/>
    <n v="68"/>
    <s v="Male"/>
    <s v="Neighbours"/>
    <s v="No"/>
    <s v="Can try for right Company"/>
    <s v="Yes"/>
    <x v="0"/>
    <x v="0"/>
    <x v="1"/>
    <x v="1"/>
    <s v="Instructor or Expert Learning Programs"/>
    <s v="Manage and drive End-to-End Projects or Produc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0:53"/>
    <s v="India"/>
    <n v="68"/>
    <s v="Male"/>
    <s v="Neighbours"/>
    <s v="No"/>
    <s v="Can try for right Company"/>
    <s v="Yes"/>
    <x v="0"/>
    <x v="0"/>
    <x v="1"/>
    <x v="1"/>
    <s v="Instructor or Expert Learning Programs"/>
    <s v="Build and develop a Team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0:53"/>
    <s v="India"/>
    <n v="68"/>
    <s v="Male"/>
    <s v="Neighbours"/>
    <s v="No"/>
    <s v="Can try for right Company"/>
    <s v="Yes"/>
    <x v="0"/>
    <x v="0"/>
    <x v="1"/>
    <x v="1"/>
    <s v="Instructor or Expert Learning Programs"/>
    <s v="Look deeply into Data and generate insigh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0:53"/>
    <s v="India"/>
    <n v="68"/>
    <s v="Male"/>
    <s v="Neighbours"/>
    <s v="No"/>
    <s v="Can try for right Company"/>
    <s v="Yes"/>
    <x v="0"/>
    <x v="0"/>
    <x v="1"/>
    <x v="1"/>
    <s v="Learning by observing others"/>
    <s v="Design and Creative strategy in any company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0:53"/>
    <s v="India"/>
    <n v="68"/>
    <s v="Male"/>
    <s v="Neighbours"/>
    <s v="No"/>
    <s v="Can try for right Company"/>
    <s v="Yes"/>
    <x v="0"/>
    <x v="0"/>
    <x v="1"/>
    <x v="1"/>
    <s v="Learning by observing others"/>
    <s v="Manage and drive End-to-End Projects or Produc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0:53"/>
    <s v="India"/>
    <n v="68"/>
    <s v="Male"/>
    <s v="Neighbours"/>
    <s v="No"/>
    <s v="Can try for right Company"/>
    <s v="Yes"/>
    <x v="0"/>
    <x v="0"/>
    <x v="1"/>
    <x v="1"/>
    <s v="Learning by observing others"/>
    <s v="Build and develop a Team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0:53"/>
    <s v="India"/>
    <n v="68"/>
    <s v="Male"/>
    <s v="Neighbours"/>
    <s v="No"/>
    <s v="Can try for right Company"/>
    <s v="Yes"/>
    <x v="0"/>
    <x v="0"/>
    <x v="1"/>
    <x v="1"/>
    <s v="Learning by observing others"/>
    <s v="Look deeply into Data and generate insigh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0:53"/>
    <s v="India"/>
    <n v="68"/>
    <s v="Male"/>
    <s v="Neighbours"/>
    <s v="No"/>
    <s v="Can try for right Company"/>
    <s v="Yes"/>
    <x v="0"/>
    <x v="0"/>
    <x v="1"/>
    <x v="1"/>
    <s v="Trial and error by doing side projects within the company"/>
    <s v="Design and Creative strategy in any company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0:53"/>
    <s v="India"/>
    <n v="68"/>
    <s v="Male"/>
    <s v="Neighbours"/>
    <s v="No"/>
    <s v="Can try for right Company"/>
    <s v="Yes"/>
    <x v="0"/>
    <x v="0"/>
    <x v="1"/>
    <x v="1"/>
    <s v="Trial and error by doing side projects within the company"/>
    <s v="Manage and drive End-to-End Projects or Produc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0:53"/>
    <s v="India"/>
    <n v="68"/>
    <s v="Male"/>
    <s v="Neighbours"/>
    <s v="No"/>
    <s v="Can try for right Company"/>
    <s v="Yes"/>
    <x v="0"/>
    <x v="0"/>
    <x v="1"/>
    <x v="1"/>
    <s v="Trial and error by doing side projects within the company"/>
    <s v="Build and develop a Team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0:53"/>
    <s v="India"/>
    <n v="68"/>
    <s v="Male"/>
    <s v="Neighbours"/>
    <s v="No"/>
    <s v="Can try for right Company"/>
    <s v="Yes"/>
    <x v="0"/>
    <x v="0"/>
    <x v="1"/>
    <x v="1"/>
    <s v="Trial and error by doing side projects within the company"/>
    <s v="Look deeply into Data and generate insigh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3:10"/>
    <s v="India"/>
    <n v="411032"/>
    <s v="Male"/>
    <s v="Influencers"/>
    <s v="Yes"/>
    <s v="Can try for right Company"/>
    <s v="Yes"/>
    <x v="1"/>
    <x v="0"/>
    <x v="6"/>
    <x v="1"/>
    <s v="Instructor or Expert Learning Programs"/>
    <s v="Business Operations in any organization"/>
    <x v="0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3:10"/>
    <s v="India"/>
    <n v="411032"/>
    <s v="Male"/>
    <s v="Influencers"/>
    <s v="Yes"/>
    <s v="Can try for right Company"/>
    <s v="Yes"/>
    <x v="1"/>
    <x v="0"/>
    <x v="6"/>
    <x v="1"/>
    <s v="Instructor or Expert Learning Programs"/>
    <s v="Look deeply into Data and generate insights"/>
    <x v="0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3:10"/>
    <s v="India"/>
    <n v="411032"/>
    <s v="Male"/>
    <s v="Influencers"/>
    <s v="Yes"/>
    <s v="Can try for right Company"/>
    <s v="Yes"/>
    <x v="1"/>
    <x v="0"/>
    <x v="6"/>
    <x v="1"/>
    <s v="Instructor or Expert Learning Programs"/>
    <s v="Entrepreneur or Start Up"/>
    <x v="0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3:10"/>
    <s v="India"/>
    <n v="411032"/>
    <s v="Male"/>
    <s v="Influencers"/>
    <s v="Yes"/>
    <s v="Can try for right Company"/>
    <s v="Yes"/>
    <x v="1"/>
    <x v="0"/>
    <x v="6"/>
    <x v="1"/>
    <s v="Instructor or Expert Learning Programs"/>
    <s v="An Artificial Intelligence Specialist / Talking to Robots"/>
    <x v="0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3:10"/>
    <s v="India"/>
    <n v="411032"/>
    <s v="Male"/>
    <s v="Influencers"/>
    <s v="Yes"/>
    <s v="Can try for right Company"/>
    <s v="Yes"/>
    <x v="1"/>
    <x v="0"/>
    <x v="6"/>
    <x v="1"/>
    <s v="Trial and error by doing side projects within the company"/>
    <s v="Business Operations in any organization"/>
    <x v="0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3:10"/>
    <s v="India"/>
    <n v="411032"/>
    <s v="Male"/>
    <s v="Influencers"/>
    <s v="Yes"/>
    <s v="Can try for right Company"/>
    <s v="Yes"/>
    <x v="1"/>
    <x v="0"/>
    <x v="6"/>
    <x v="1"/>
    <s v="Trial and error by doing side projects within the company"/>
    <s v="Look deeply into Data and generate insights"/>
    <x v="0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3:10"/>
    <s v="India"/>
    <n v="411032"/>
    <s v="Male"/>
    <s v="Influencers"/>
    <s v="Yes"/>
    <s v="Can try for right Company"/>
    <s v="Yes"/>
    <x v="1"/>
    <x v="0"/>
    <x v="6"/>
    <x v="1"/>
    <s v="Trial and error by doing side projects within the company"/>
    <s v="Entrepreneur or Start Up"/>
    <x v="0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3:10"/>
    <s v="India"/>
    <n v="411032"/>
    <s v="Male"/>
    <s v="Influencers"/>
    <s v="Yes"/>
    <s v="Can try for right Company"/>
    <s v="Yes"/>
    <x v="1"/>
    <x v="0"/>
    <x v="6"/>
    <x v="1"/>
    <s v="Trial and error by doing side projects within the company"/>
    <s v="An Artificial Intelligence Specialist / Talking to Robots"/>
    <x v="0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3:10"/>
    <s v="India"/>
    <n v="411032"/>
    <s v="Male"/>
    <s v="Influencers"/>
    <s v="Yes"/>
    <s v="Can try for right Company"/>
    <s v="Yes"/>
    <x v="1"/>
    <x v="0"/>
    <x v="6"/>
    <x v="1"/>
    <s v="Self Purchased Course from External Platforms"/>
    <s v="Business Operations in any organization"/>
    <x v="0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3:10"/>
    <s v="India"/>
    <n v="411032"/>
    <s v="Male"/>
    <s v="Influencers"/>
    <s v="Yes"/>
    <s v="Can try for right Company"/>
    <s v="Yes"/>
    <x v="1"/>
    <x v="0"/>
    <x v="6"/>
    <x v="1"/>
    <s v="Self Purchased Course from External Platforms"/>
    <s v="Look deeply into Data and generate insights"/>
    <x v="0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3:10"/>
    <s v="India"/>
    <n v="411032"/>
    <s v="Male"/>
    <s v="Influencers"/>
    <s v="Yes"/>
    <s v="Can try for right Company"/>
    <s v="Yes"/>
    <x v="1"/>
    <x v="0"/>
    <x v="6"/>
    <x v="1"/>
    <s v="Self Purchased Course from External Platforms"/>
    <s v="Entrepreneur or Start Up"/>
    <x v="0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3:10"/>
    <s v="India"/>
    <n v="411032"/>
    <s v="Male"/>
    <s v="Influencers"/>
    <s v="Yes"/>
    <s v="Can try for right Company"/>
    <s v="Yes"/>
    <x v="1"/>
    <x v="0"/>
    <x v="6"/>
    <x v="1"/>
    <s v="Self Purchased Course from External Platforms"/>
    <s v="An Artificial Intelligence Specialist / Talking to Robots"/>
    <x v="0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1:47:37"/>
    <s v="India"/>
    <n v="603209"/>
    <s v="Male"/>
    <s v="Neighbours"/>
    <s v="Yes"/>
    <s v="Yes"/>
    <s v="No"/>
    <x v="0"/>
    <x v="0"/>
    <x v="6"/>
    <x v="1"/>
    <s v="Self Paced Learning Portals of the Company"/>
    <s v="Business Operations in any organization"/>
    <x v="0"/>
    <x v="9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21:47:37"/>
    <s v="India"/>
    <n v="603209"/>
    <s v="Male"/>
    <s v="Neighbours"/>
    <s v="Yes"/>
    <s v="Yes"/>
    <s v="No"/>
    <x v="0"/>
    <x v="0"/>
    <x v="6"/>
    <x v="1"/>
    <s v="Self Paced Learning Portals of the Company"/>
    <s v="Manage and drive End-to-End Projects or Products"/>
    <x v="0"/>
    <x v="9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21:47:37"/>
    <s v="India"/>
    <n v="603209"/>
    <s v="Male"/>
    <s v="Neighbours"/>
    <s v="Yes"/>
    <s v="Yes"/>
    <s v="No"/>
    <x v="0"/>
    <x v="0"/>
    <x v="6"/>
    <x v="1"/>
    <s v="Self Paced Learning Portals of the Company"/>
    <s v="Build and develop a Team"/>
    <x v="0"/>
    <x v="9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21:47:37"/>
    <s v="India"/>
    <n v="603209"/>
    <s v="Male"/>
    <s v="Neighbours"/>
    <s v="Yes"/>
    <s v="Yes"/>
    <s v="No"/>
    <x v="0"/>
    <x v="0"/>
    <x v="6"/>
    <x v="1"/>
    <s v="Self Paced Learning Portals of the Company"/>
    <s v="Look deeply into Data and generate insights"/>
    <x v="0"/>
    <x v="9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21:47:37"/>
    <s v="India"/>
    <n v="603209"/>
    <s v="Male"/>
    <s v="Neighbours"/>
    <s v="Yes"/>
    <s v="Yes"/>
    <s v="No"/>
    <x v="0"/>
    <x v="0"/>
    <x v="6"/>
    <x v="1"/>
    <s v="Learning by observing others"/>
    <s v="Business Operations in any organization"/>
    <x v="0"/>
    <x v="9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21:47:37"/>
    <s v="India"/>
    <n v="603209"/>
    <s v="Male"/>
    <s v="Neighbours"/>
    <s v="Yes"/>
    <s v="Yes"/>
    <s v="No"/>
    <x v="0"/>
    <x v="0"/>
    <x v="6"/>
    <x v="1"/>
    <s v="Learning by observing others"/>
    <s v="Manage and drive End-to-End Projects or Products"/>
    <x v="0"/>
    <x v="9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21:47:37"/>
    <s v="India"/>
    <n v="603209"/>
    <s v="Male"/>
    <s v="Neighbours"/>
    <s v="Yes"/>
    <s v="Yes"/>
    <s v="No"/>
    <x v="0"/>
    <x v="0"/>
    <x v="6"/>
    <x v="1"/>
    <s v="Learning by observing others"/>
    <s v="Build and develop a Team"/>
    <x v="0"/>
    <x v="9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21:47:37"/>
    <s v="India"/>
    <n v="603209"/>
    <s v="Male"/>
    <s v="Neighbours"/>
    <s v="Yes"/>
    <s v="Yes"/>
    <s v="No"/>
    <x v="0"/>
    <x v="0"/>
    <x v="6"/>
    <x v="1"/>
    <s v="Learning by observing others"/>
    <s v="Look deeply into Data and generate insights"/>
    <x v="0"/>
    <x v="9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21:47:37"/>
    <s v="India"/>
    <n v="603209"/>
    <s v="Male"/>
    <s v="Neighbours"/>
    <s v="Yes"/>
    <s v="Yes"/>
    <s v="No"/>
    <x v="0"/>
    <x v="0"/>
    <x v="6"/>
    <x v="1"/>
    <s v="Trial and error by doing side projects within the company"/>
    <s v="Business Operations in any organization"/>
    <x v="0"/>
    <x v="9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21:47:37"/>
    <s v="India"/>
    <n v="603209"/>
    <s v="Male"/>
    <s v="Neighbours"/>
    <s v="Yes"/>
    <s v="Yes"/>
    <s v="No"/>
    <x v="0"/>
    <x v="0"/>
    <x v="6"/>
    <x v="1"/>
    <s v="Trial and error by doing side projects within the company"/>
    <s v="Manage and drive End-to-End Projects or Products"/>
    <x v="0"/>
    <x v="9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21:47:37"/>
    <s v="India"/>
    <n v="603209"/>
    <s v="Male"/>
    <s v="Neighbours"/>
    <s v="Yes"/>
    <s v="Yes"/>
    <s v="No"/>
    <x v="0"/>
    <x v="0"/>
    <x v="6"/>
    <x v="1"/>
    <s v="Trial and error by doing side projects within the company"/>
    <s v="Build and develop a Team"/>
    <x v="0"/>
    <x v="9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21:47:37"/>
    <s v="India"/>
    <n v="603209"/>
    <s v="Male"/>
    <s v="Neighbours"/>
    <s v="Yes"/>
    <s v="Yes"/>
    <s v="No"/>
    <x v="0"/>
    <x v="0"/>
    <x v="6"/>
    <x v="1"/>
    <s v="Trial and error by doing side projects within the company"/>
    <s v="Look deeply into Data and generate insights"/>
    <x v="0"/>
    <x v="9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28T21:50:26"/>
    <s v="India"/>
    <n v="841221"/>
    <s v="Female"/>
    <s v="World Leaders"/>
    <s v="Yes"/>
    <s v="Yes"/>
    <s v="Yes"/>
    <x v="1"/>
    <x v="0"/>
    <x v="3"/>
    <x v="0"/>
    <s v="Self Paced Learning Portals of the Company"/>
    <s v="Look deeply into Data and generate insights"/>
    <x v="3"/>
    <x v="1"/>
    <s v="Yes"/>
    <s v="Will work for 7 years or more"/>
    <s v="Null"/>
    <x v="2"/>
    <x v="2"/>
    <x v="0"/>
    <x v="0"/>
    <x v="0"/>
    <x v="0"/>
    <x v="0"/>
    <x v="0"/>
    <x v="0"/>
    <x v="0"/>
  </r>
  <r>
    <d v="2023-04-28T21:50:26"/>
    <s v="India"/>
    <n v="841221"/>
    <s v="Female"/>
    <s v="World Leaders"/>
    <s v="Yes"/>
    <s v="Yes"/>
    <s v="Yes"/>
    <x v="1"/>
    <x v="0"/>
    <x v="3"/>
    <x v="0"/>
    <s v="Self Paced Learning Portals of the Company"/>
    <s v="Work in a BPO setup for some well known client"/>
    <x v="3"/>
    <x v="1"/>
    <s v="Yes"/>
    <s v="Will work for 7 years or more"/>
    <s v="Null"/>
    <x v="2"/>
    <x v="2"/>
    <x v="0"/>
    <x v="0"/>
    <x v="0"/>
    <x v="0"/>
    <x v="0"/>
    <x v="0"/>
    <x v="0"/>
    <x v="0"/>
  </r>
  <r>
    <d v="2023-04-28T21:50:26"/>
    <s v="India"/>
    <n v="841221"/>
    <s v="Female"/>
    <s v="World Leaders"/>
    <s v="Yes"/>
    <s v="Yes"/>
    <s v="Yes"/>
    <x v="1"/>
    <x v="0"/>
    <x v="3"/>
    <x v="0"/>
    <s v="Self Paced Learning Portals of the Company"/>
    <s v="Work as a freelancer and do my thing my way"/>
    <x v="3"/>
    <x v="1"/>
    <s v="Yes"/>
    <s v="Will work for 7 years or more"/>
    <s v="Null"/>
    <x v="2"/>
    <x v="2"/>
    <x v="0"/>
    <x v="0"/>
    <x v="0"/>
    <x v="0"/>
    <x v="0"/>
    <x v="0"/>
    <x v="0"/>
    <x v="0"/>
  </r>
  <r>
    <d v="2023-04-28T21:50:26"/>
    <s v="India"/>
    <n v="841221"/>
    <s v="Female"/>
    <s v="World Leaders"/>
    <s v="Yes"/>
    <s v="Yes"/>
    <s v="Yes"/>
    <x v="1"/>
    <x v="0"/>
    <x v="3"/>
    <x v="0"/>
    <s v="Self Paced Learning Portals of the Company"/>
    <s v="Become a content Creator in some platform"/>
    <x v="3"/>
    <x v="1"/>
    <s v="Yes"/>
    <s v="Will work for 7 years or more"/>
    <s v="Null"/>
    <x v="2"/>
    <x v="2"/>
    <x v="0"/>
    <x v="0"/>
    <x v="0"/>
    <x v="0"/>
    <x v="0"/>
    <x v="0"/>
    <x v="0"/>
    <x v="0"/>
  </r>
  <r>
    <d v="2023-04-28T21:50:26"/>
    <s v="India"/>
    <n v="841221"/>
    <s v="Female"/>
    <s v="World Leaders"/>
    <s v="Yes"/>
    <s v="Yes"/>
    <s v="Yes"/>
    <x v="1"/>
    <x v="0"/>
    <x v="3"/>
    <x v="0"/>
    <s v="Instructor or Expert Learning Programs"/>
    <s v="Look deeply into Data and generate insights"/>
    <x v="3"/>
    <x v="1"/>
    <s v="Yes"/>
    <s v="Will work for 7 years or more"/>
    <s v="Null"/>
    <x v="2"/>
    <x v="2"/>
    <x v="0"/>
    <x v="0"/>
    <x v="0"/>
    <x v="0"/>
    <x v="0"/>
    <x v="0"/>
    <x v="0"/>
    <x v="0"/>
  </r>
  <r>
    <d v="2023-04-28T21:50:26"/>
    <s v="India"/>
    <n v="841221"/>
    <s v="Female"/>
    <s v="World Leaders"/>
    <s v="Yes"/>
    <s v="Yes"/>
    <s v="Yes"/>
    <x v="1"/>
    <x v="0"/>
    <x v="3"/>
    <x v="0"/>
    <s v="Instructor or Expert Learning Programs"/>
    <s v="Work in a BPO setup for some well known client"/>
    <x v="3"/>
    <x v="1"/>
    <s v="Yes"/>
    <s v="Will work for 7 years or more"/>
    <s v="Null"/>
    <x v="2"/>
    <x v="2"/>
    <x v="0"/>
    <x v="0"/>
    <x v="0"/>
    <x v="0"/>
    <x v="0"/>
    <x v="0"/>
    <x v="0"/>
    <x v="0"/>
  </r>
  <r>
    <d v="2023-04-28T21:50:26"/>
    <s v="India"/>
    <n v="841221"/>
    <s v="Female"/>
    <s v="World Leaders"/>
    <s v="Yes"/>
    <s v="Yes"/>
    <s v="Yes"/>
    <x v="1"/>
    <x v="0"/>
    <x v="3"/>
    <x v="0"/>
    <s v="Instructor or Expert Learning Programs"/>
    <s v="Work as a freelancer and do my thing my way"/>
    <x v="3"/>
    <x v="1"/>
    <s v="Yes"/>
    <s v="Will work for 7 years or more"/>
    <s v="Null"/>
    <x v="2"/>
    <x v="2"/>
    <x v="0"/>
    <x v="0"/>
    <x v="0"/>
    <x v="0"/>
    <x v="0"/>
    <x v="0"/>
    <x v="0"/>
    <x v="0"/>
  </r>
  <r>
    <d v="2023-04-28T21:50:26"/>
    <s v="India"/>
    <n v="841221"/>
    <s v="Female"/>
    <s v="World Leaders"/>
    <s v="Yes"/>
    <s v="Yes"/>
    <s v="Yes"/>
    <x v="1"/>
    <x v="0"/>
    <x v="3"/>
    <x v="0"/>
    <s v="Instructor or Expert Learning Programs"/>
    <s v="Become a content Creator in some platform"/>
    <x v="3"/>
    <x v="1"/>
    <s v="Yes"/>
    <s v="Will work for 7 years or more"/>
    <s v="Null"/>
    <x v="2"/>
    <x v="2"/>
    <x v="0"/>
    <x v="0"/>
    <x v="0"/>
    <x v="0"/>
    <x v="0"/>
    <x v="0"/>
    <x v="0"/>
    <x v="0"/>
  </r>
  <r>
    <d v="2023-04-28T21:50:26"/>
    <s v="India"/>
    <n v="841221"/>
    <s v="Female"/>
    <s v="World Leaders"/>
    <s v="Yes"/>
    <s v="Yes"/>
    <s v="Yes"/>
    <x v="1"/>
    <x v="0"/>
    <x v="3"/>
    <x v="0"/>
    <s v="Learning by observing others"/>
    <s v="Look deeply into Data and generate insights"/>
    <x v="3"/>
    <x v="1"/>
    <s v="Yes"/>
    <s v="Will work for 7 years or more"/>
    <s v="Null"/>
    <x v="2"/>
    <x v="2"/>
    <x v="0"/>
    <x v="0"/>
    <x v="0"/>
    <x v="0"/>
    <x v="0"/>
    <x v="0"/>
    <x v="0"/>
    <x v="0"/>
  </r>
  <r>
    <d v="2023-04-28T21:50:26"/>
    <s v="India"/>
    <n v="841221"/>
    <s v="Female"/>
    <s v="World Leaders"/>
    <s v="Yes"/>
    <s v="Yes"/>
    <s v="Yes"/>
    <x v="1"/>
    <x v="0"/>
    <x v="3"/>
    <x v="0"/>
    <s v="Learning by observing others"/>
    <s v="Work in a BPO setup for some well known client"/>
    <x v="3"/>
    <x v="1"/>
    <s v="Yes"/>
    <s v="Will work for 7 years or more"/>
    <s v="Null"/>
    <x v="2"/>
    <x v="2"/>
    <x v="0"/>
    <x v="0"/>
    <x v="0"/>
    <x v="0"/>
    <x v="0"/>
    <x v="0"/>
    <x v="0"/>
    <x v="0"/>
  </r>
  <r>
    <d v="2023-04-28T21:50:26"/>
    <s v="India"/>
    <n v="841221"/>
    <s v="Female"/>
    <s v="World Leaders"/>
    <s v="Yes"/>
    <s v="Yes"/>
    <s v="Yes"/>
    <x v="1"/>
    <x v="0"/>
    <x v="3"/>
    <x v="0"/>
    <s v="Learning by observing others"/>
    <s v="Work as a freelancer and do my thing my way"/>
    <x v="3"/>
    <x v="1"/>
    <s v="Yes"/>
    <s v="Will work for 7 years or more"/>
    <s v="Null"/>
    <x v="2"/>
    <x v="2"/>
    <x v="0"/>
    <x v="0"/>
    <x v="0"/>
    <x v="0"/>
    <x v="0"/>
    <x v="0"/>
    <x v="0"/>
    <x v="0"/>
  </r>
  <r>
    <d v="2023-04-28T21:50:26"/>
    <s v="India"/>
    <n v="841221"/>
    <s v="Female"/>
    <s v="World Leaders"/>
    <s v="Yes"/>
    <s v="Yes"/>
    <s v="Yes"/>
    <x v="1"/>
    <x v="0"/>
    <x v="3"/>
    <x v="0"/>
    <s v="Learning by observing others"/>
    <s v="Become a content Creator in some platform"/>
    <x v="3"/>
    <x v="1"/>
    <s v="Yes"/>
    <s v="Will work for 7 years or more"/>
    <s v="Null"/>
    <x v="2"/>
    <x v="2"/>
    <x v="0"/>
    <x v="0"/>
    <x v="0"/>
    <x v="0"/>
    <x v="0"/>
    <x v="0"/>
    <x v="0"/>
    <x v="0"/>
  </r>
  <r>
    <d v="2023-04-28T21:52:14"/>
    <s v="India"/>
    <n v="803302"/>
    <s v="Female"/>
    <s v="Parents"/>
    <s v="Need Sponsership"/>
    <s v="Can try for right Company"/>
    <s v="No"/>
    <x v="1"/>
    <x v="0"/>
    <x v="3"/>
    <x v="2"/>
    <s v="Learning by observing others"/>
    <s v="Manage and drive End-to-End Projects or Products"/>
    <x v="3"/>
    <x v="3"/>
    <s v="I have NO other choice"/>
    <s v="Will work for 7 years or more"/>
    <s v="Null"/>
    <x v="5"/>
    <x v="1"/>
    <x v="0"/>
    <x v="0"/>
    <x v="0"/>
    <x v="0"/>
    <x v="0"/>
    <x v="0"/>
    <x v="0"/>
    <x v="0"/>
  </r>
  <r>
    <d v="2023-04-28T21:52:14"/>
    <s v="India"/>
    <n v="803302"/>
    <s v="Female"/>
    <s v="Parents"/>
    <s v="Need Sponsership"/>
    <s v="Can try for right Company"/>
    <s v="No"/>
    <x v="1"/>
    <x v="0"/>
    <x v="3"/>
    <x v="2"/>
    <s v="Learning by observing others"/>
    <s v="Look deeply into Data and generate insights"/>
    <x v="3"/>
    <x v="3"/>
    <s v="I have NO other choice"/>
    <s v="Will work for 7 years or more"/>
    <s v="Null"/>
    <x v="5"/>
    <x v="1"/>
    <x v="0"/>
    <x v="0"/>
    <x v="0"/>
    <x v="0"/>
    <x v="0"/>
    <x v="0"/>
    <x v="0"/>
    <x v="0"/>
  </r>
  <r>
    <d v="2023-04-28T21:52:14"/>
    <s v="India"/>
    <n v="803302"/>
    <s v="Female"/>
    <s v="Parents"/>
    <s v="Need Sponsership"/>
    <s v="Can try for right Company"/>
    <s v="No"/>
    <x v="1"/>
    <x v="0"/>
    <x v="3"/>
    <x v="2"/>
    <s v="Learning by observing others"/>
    <s v="Entrepreneur or Start Up"/>
    <x v="3"/>
    <x v="3"/>
    <s v="I have NO other choice"/>
    <s v="Will work for 7 years or more"/>
    <s v="Null"/>
    <x v="5"/>
    <x v="1"/>
    <x v="0"/>
    <x v="0"/>
    <x v="0"/>
    <x v="0"/>
    <x v="0"/>
    <x v="0"/>
    <x v="0"/>
    <x v="0"/>
  </r>
  <r>
    <d v="2023-04-28T21:52:14"/>
    <s v="India"/>
    <n v="803302"/>
    <s v="Female"/>
    <s v="Parents"/>
    <s v="Need Sponsership"/>
    <s v="Can try for right Company"/>
    <s v="No"/>
    <x v="1"/>
    <x v="0"/>
    <x v="3"/>
    <x v="2"/>
    <s v="Learning by observing others"/>
    <s v="I Want to sell things/Sales"/>
    <x v="3"/>
    <x v="3"/>
    <s v="I have NO other choice"/>
    <s v="Will work for 7 years or more"/>
    <s v="Null"/>
    <x v="5"/>
    <x v="1"/>
    <x v="0"/>
    <x v="0"/>
    <x v="0"/>
    <x v="0"/>
    <x v="0"/>
    <x v="0"/>
    <x v="0"/>
    <x v="0"/>
  </r>
  <r>
    <d v="2023-04-28T21:52:14"/>
    <s v="India"/>
    <n v="803302"/>
    <s v="Female"/>
    <s v="Parents"/>
    <s v="Need Sponsership"/>
    <s v="Can try for right Company"/>
    <s v="No"/>
    <x v="1"/>
    <x v="0"/>
    <x v="3"/>
    <x v="2"/>
    <s v="Trial and error by doing side projects within the company"/>
    <s v="Manage and drive End-to-End Projects or Products"/>
    <x v="3"/>
    <x v="3"/>
    <s v="I have NO other choice"/>
    <s v="Will work for 7 years or more"/>
    <s v="Null"/>
    <x v="5"/>
    <x v="1"/>
    <x v="0"/>
    <x v="0"/>
    <x v="0"/>
    <x v="0"/>
    <x v="0"/>
    <x v="0"/>
    <x v="0"/>
    <x v="0"/>
  </r>
  <r>
    <d v="2023-04-28T21:52:14"/>
    <s v="India"/>
    <n v="803302"/>
    <s v="Female"/>
    <s v="Parents"/>
    <s v="Need Sponsership"/>
    <s v="Can try for right Company"/>
    <s v="No"/>
    <x v="1"/>
    <x v="0"/>
    <x v="3"/>
    <x v="2"/>
    <s v="Trial and error by doing side projects within the company"/>
    <s v="Look deeply into Data and generate insights"/>
    <x v="3"/>
    <x v="3"/>
    <s v="I have NO other choice"/>
    <s v="Will work for 7 years or more"/>
    <s v="Null"/>
    <x v="5"/>
    <x v="1"/>
    <x v="0"/>
    <x v="0"/>
    <x v="0"/>
    <x v="0"/>
    <x v="0"/>
    <x v="0"/>
    <x v="0"/>
    <x v="0"/>
  </r>
  <r>
    <d v="2023-04-28T21:52:14"/>
    <s v="India"/>
    <n v="803302"/>
    <s v="Female"/>
    <s v="Parents"/>
    <s v="Need Sponsership"/>
    <s v="Can try for right Company"/>
    <s v="No"/>
    <x v="1"/>
    <x v="0"/>
    <x v="3"/>
    <x v="2"/>
    <s v="Trial and error by doing side projects within the company"/>
    <s v="Entrepreneur or Start Up"/>
    <x v="3"/>
    <x v="3"/>
    <s v="I have NO other choice"/>
    <s v="Will work for 7 years or more"/>
    <s v="Null"/>
    <x v="5"/>
    <x v="1"/>
    <x v="0"/>
    <x v="0"/>
    <x v="0"/>
    <x v="0"/>
    <x v="0"/>
    <x v="0"/>
    <x v="0"/>
    <x v="0"/>
  </r>
  <r>
    <d v="2023-04-28T21:52:14"/>
    <s v="India"/>
    <n v="803302"/>
    <s v="Female"/>
    <s v="Parents"/>
    <s v="Need Sponsership"/>
    <s v="Can try for right Company"/>
    <s v="No"/>
    <x v="1"/>
    <x v="0"/>
    <x v="3"/>
    <x v="2"/>
    <s v="Trial and error by doing side projects within the company"/>
    <s v="I Want to sell things/Sales"/>
    <x v="3"/>
    <x v="3"/>
    <s v="I have NO other choice"/>
    <s v="Will work for 7 years or more"/>
    <s v="Null"/>
    <x v="5"/>
    <x v="1"/>
    <x v="0"/>
    <x v="0"/>
    <x v="0"/>
    <x v="0"/>
    <x v="0"/>
    <x v="0"/>
    <x v="0"/>
    <x v="0"/>
  </r>
  <r>
    <d v="2023-04-28T21:52:14"/>
    <s v="India"/>
    <n v="803302"/>
    <s v="Female"/>
    <s v="Parents"/>
    <s v="Need Sponsership"/>
    <s v="Can try for right Company"/>
    <s v="No"/>
    <x v="1"/>
    <x v="0"/>
    <x v="3"/>
    <x v="2"/>
    <s v="Self Purchased Course from External Platforms"/>
    <s v="Manage and drive End-to-End Projects or Products"/>
    <x v="3"/>
    <x v="3"/>
    <s v="I have NO other choice"/>
    <s v="Will work for 7 years or more"/>
    <s v="Null"/>
    <x v="5"/>
    <x v="1"/>
    <x v="0"/>
    <x v="0"/>
    <x v="0"/>
    <x v="0"/>
    <x v="0"/>
    <x v="0"/>
    <x v="0"/>
    <x v="0"/>
  </r>
  <r>
    <d v="2023-04-28T21:52:14"/>
    <s v="India"/>
    <n v="803302"/>
    <s v="Female"/>
    <s v="Parents"/>
    <s v="Need Sponsership"/>
    <s v="Can try for right Company"/>
    <s v="No"/>
    <x v="1"/>
    <x v="0"/>
    <x v="3"/>
    <x v="2"/>
    <s v="Self Purchased Course from External Platforms"/>
    <s v="Look deeply into Data and generate insights"/>
    <x v="3"/>
    <x v="3"/>
    <s v="I have NO other choice"/>
    <s v="Will work for 7 years or more"/>
    <s v="Null"/>
    <x v="5"/>
    <x v="1"/>
    <x v="0"/>
    <x v="0"/>
    <x v="0"/>
    <x v="0"/>
    <x v="0"/>
    <x v="0"/>
    <x v="0"/>
    <x v="0"/>
  </r>
  <r>
    <d v="2023-04-28T21:52:14"/>
    <s v="India"/>
    <n v="803302"/>
    <s v="Female"/>
    <s v="Parents"/>
    <s v="Need Sponsership"/>
    <s v="Can try for right Company"/>
    <s v="No"/>
    <x v="1"/>
    <x v="0"/>
    <x v="3"/>
    <x v="2"/>
    <s v="Self Purchased Course from External Platforms"/>
    <s v="Entrepreneur or Start Up"/>
    <x v="3"/>
    <x v="3"/>
    <s v="I have NO other choice"/>
    <s v="Will work for 7 years or more"/>
    <s v="Null"/>
    <x v="5"/>
    <x v="1"/>
    <x v="0"/>
    <x v="0"/>
    <x v="0"/>
    <x v="0"/>
    <x v="0"/>
    <x v="0"/>
    <x v="0"/>
    <x v="0"/>
  </r>
  <r>
    <d v="2023-04-28T21:52:14"/>
    <s v="India"/>
    <n v="803302"/>
    <s v="Female"/>
    <s v="Parents"/>
    <s v="Need Sponsership"/>
    <s v="Can try for right Company"/>
    <s v="No"/>
    <x v="1"/>
    <x v="0"/>
    <x v="3"/>
    <x v="2"/>
    <s v="Self Purchased Course from External Platforms"/>
    <s v="I Want to sell things/Sales"/>
    <x v="3"/>
    <x v="3"/>
    <s v="I have NO other choice"/>
    <s v="Will work for 7 years or more"/>
    <s v="Null"/>
    <x v="5"/>
    <x v="1"/>
    <x v="0"/>
    <x v="0"/>
    <x v="0"/>
    <x v="0"/>
    <x v="0"/>
    <x v="0"/>
    <x v="0"/>
    <x v="0"/>
  </r>
  <r>
    <d v="2023-04-28T21:55:52"/>
    <s v="India"/>
    <n v="201310"/>
    <s v="Female"/>
    <s v="Neighbours"/>
    <s v="No"/>
    <s v="Can try for right Company"/>
    <s v="Yes"/>
    <x v="0"/>
    <x v="0"/>
    <x v="3"/>
    <x v="0"/>
    <s v="Instructor or Expert Learning Programs"/>
    <s v="Design and Creative strategy in any company"/>
    <x v="0"/>
    <x v="2"/>
    <s v="No"/>
    <s v="No way"/>
    <s v="Null"/>
    <x v="5"/>
    <x v="0"/>
    <x v="0"/>
    <x v="0"/>
    <x v="0"/>
    <x v="0"/>
    <x v="0"/>
    <x v="0"/>
    <x v="0"/>
    <x v="0"/>
  </r>
  <r>
    <d v="2023-04-28T21:55:52"/>
    <s v="India"/>
    <n v="201310"/>
    <s v="Female"/>
    <s v="Neighbours"/>
    <s v="No"/>
    <s v="Can try for right Company"/>
    <s v="Yes"/>
    <x v="0"/>
    <x v="0"/>
    <x v="3"/>
    <x v="0"/>
    <s v="Instructor or Expert Learning Programs"/>
    <s v="Business Operations in any organization"/>
    <x v="0"/>
    <x v="2"/>
    <s v="No"/>
    <s v="No way"/>
    <s v="Null"/>
    <x v="5"/>
    <x v="0"/>
    <x v="0"/>
    <x v="0"/>
    <x v="0"/>
    <x v="0"/>
    <x v="0"/>
    <x v="0"/>
    <x v="0"/>
    <x v="0"/>
  </r>
  <r>
    <d v="2023-04-28T21:55:52"/>
    <s v="India"/>
    <n v="201310"/>
    <s v="Female"/>
    <s v="Neighbours"/>
    <s v="No"/>
    <s v="Can try for right Company"/>
    <s v="Yes"/>
    <x v="0"/>
    <x v="0"/>
    <x v="3"/>
    <x v="0"/>
    <s v="Instructor or Expert Learning Programs"/>
    <s v="Manage and drive End-to-End Projects or Products"/>
    <x v="0"/>
    <x v="2"/>
    <s v="No"/>
    <s v="No way"/>
    <s v="Null"/>
    <x v="5"/>
    <x v="0"/>
    <x v="0"/>
    <x v="0"/>
    <x v="0"/>
    <x v="0"/>
    <x v="0"/>
    <x v="0"/>
    <x v="0"/>
    <x v="0"/>
  </r>
  <r>
    <d v="2023-04-28T21:55:52"/>
    <s v="India"/>
    <n v="201310"/>
    <s v="Female"/>
    <s v="Neighbours"/>
    <s v="No"/>
    <s v="Can try for right Company"/>
    <s v="Yes"/>
    <x v="0"/>
    <x v="0"/>
    <x v="3"/>
    <x v="0"/>
    <s v="Instructor or Expert Learning Programs"/>
    <s v="I Want to sell things/Sales"/>
    <x v="0"/>
    <x v="2"/>
    <s v="No"/>
    <s v="No way"/>
    <s v="Null"/>
    <x v="5"/>
    <x v="0"/>
    <x v="0"/>
    <x v="0"/>
    <x v="0"/>
    <x v="0"/>
    <x v="0"/>
    <x v="0"/>
    <x v="0"/>
    <x v="0"/>
  </r>
  <r>
    <d v="2023-04-28T21:55:52"/>
    <s v="India"/>
    <n v="201310"/>
    <s v="Female"/>
    <s v="Neighbours"/>
    <s v="No"/>
    <s v="Can try for right Company"/>
    <s v="Yes"/>
    <x v="0"/>
    <x v="0"/>
    <x v="3"/>
    <x v="0"/>
    <s v="Trial and error by doing side projects within the company"/>
    <s v="Design and Creative strategy in any company"/>
    <x v="0"/>
    <x v="2"/>
    <s v="No"/>
    <s v="No way"/>
    <s v="Null"/>
    <x v="5"/>
    <x v="0"/>
    <x v="0"/>
    <x v="0"/>
    <x v="0"/>
    <x v="0"/>
    <x v="0"/>
    <x v="0"/>
    <x v="0"/>
    <x v="0"/>
  </r>
  <r>
    <d v="2023-04-28T21:55:52"/>
    <s v="India"/>
    <n v="201310"/>
    <s v="Female"/>
    <s v="Neighbours"/>
    <s v="No"/>
    <s v="Can try for right Company"/>
    <s v="Yes"/>
    <x v="0"/>
    <x v="0"/>
    <x v="3"/>
    <x v="0"/>
    <s v="Trial and error by doing side projects within the company"/>
    <s v="Business Operations in any organization"/>
    <x v="0"/>
    <x v="2"/>
    <s v="No"/>
    <s v="No way"/>
    <s v="Null"/>
    <x v="5"/>
    <x v="0"/>
    <x v="0"/>
    <x v="0"/>
    <x v="0"/>
    <x v="0"/>
    <x v="0"/>
    <x v="0"/>
    <x v="0"/>
    <x v="0"/>
  </r>
  <r>
    <d v="2023-04-28T21:55:52"/>
    <s v="India"/>
    <n v="201310"/>
    <s v="Female"/>
    <s v="Neighbours"/>
    <s v="No"/>
    <s v="Can try for right Company"/>
    <s v="Yes"/>
    <x v="0"/>
    <x v="0"/>
    <x v="3"/>
    <x v="0"/>
    <s v="Trial and error by doing side projects within the company"/>
    <s v="Manage and drive End-to-End Projects or Products"/>
    <x v="0"/>
    <x v="2"/>
    <s v="No"/>
    <s v="No way"/>
    <s v="Null"/>
    <x v="5"/>
    <x v="0"/>
    <x v="0"/>
    <x v="0"/>
    <x v="0"/>
    <x v="0"/>
    <x v="0"/>
    <x v="0"/>
    <x v="0"/>
    <x v="0"/>
  </r>
  <r>
    <d v="2023-04-28T21:55:52"/>
    <s v="India"/>
    <n v="201310"/>
    <s v="Female"/>
    <s v="Neighbours"/>
    <s v="No"/>
    <s v="Can try for right Company"/>
    <s v="Yes"/>
    <x v="0"/>
    <x v="0"/>
    <x v="3"/>
    <x v="0"/>
    <s v="Trial and error by doing side projects within the company"/>
    <s v="I Want to sell things/Sales"/>
    <x v="0"/>
    <x v="2"/>
    <s v="No"/>
    <s v="No way"/>
    <s v="Null"/>
    <x v="5"/>
    <x v="0"/>
    <x v="0"/>
    <x v="0"/>
    <x v="0"/>
    <x v="0"/>
    <x v="0"/>
    <x v="0"/>
    <x v="0"/>
    <x v="0"/>
  </r>
  <r>
    <d v="2023-04-28T21:55:52"/>
    <s v="India"/>
    <n v="201310"/>
    <s v="Female"/>
    <s v="Neighbours"/>
    <s v="No"/>
    <s v="Can try for right Company"/>
    <s v="Yes"/>
    <x v="0"/>
    <x v="0"/>
    <x v="3"/>
    <x v="0"/>
    <s v="Manager Teaching you"/>
    <s v="Design and Creative strategy in any company"/>
    <x v="0"/>
    <x v="2"/>
    <s v="No"/>
    <s v="No way"/>
    <s v="Null"/>
    <x v="5"/>
    <x v="0"/>
    <x v="0"/>
    <x v="0"/>
    <x v="0"/>
    <x v="0"/>
    <x v="0"/>
    <x v="0"/>
    <x v="0"/>
    <x v="0"/>
  </r>
  <r>
    <d v="2023-04-28T21:55:52"/>
    <s v="India"/>
    <n v="201310"/>
    <s v="Female"/>
    <s v="Neighbours"/>
    <s v="No"/>
    <s v="Can try for right Company"/>
    <s v="Yes"/>
    <x v="0"/>
    <x v="0"/>
    <x v="3"/>
    <x v="0"/>
    <s v="Manager Teaching you"/>
    <s v="Business Operations in any organization"/>
    <x v="0"/>
    <x v="2"/>
    <s v="No"/>
    <s v="No way"/>
    <s v="Null"/>
    <x v="5"/>
    <x v="0"/>
    <x v="0"/>
    <x v="0"/>
    <x v="0"/>
    <x v="0"/>
    <x v="0"/>
    <x v="0"/>
    <x v="0"/>
    <x v="0"/>
  </r>
  <r>
    <d v="2023-04-28T21:55:52"/>
    <s v="India"/>
    <n v="201310"/>
    <s v="Female"/>
    <s v="Neighbours"/>
    <s v="No"/>
    <s v="Can try for right Company"/>
    <s v="Yes"/>
    <x v="0"/>
    <x v="0"/>
    <x v="3"/>
    <x v="0"/>
    <s v="Manager Teaching you"/>
    <s v="Manage and drive End-to-End Projects or Products"/>
    <x v="0"/>
    <x v="2"/>
    <s v="No"/>
    <s v="No way"/>
    <s v="Null"/>
    <x v="5"/>
    <x v="0"/>
    <x v="0"/>
    <x v="0"/>
    <x v="0"/>
    <x v="0"/>
    <x v="0"/>
    <x v="0"/>
    <x v="0"/>
    <x v="0"/>
  </r>
  <r>
    <d v="2023-04-28T21:55:52"/>
    <s v="India"/>
    <n v="201310"/>
    <s v="Female"/>
    <s v="Neighbours"/>
    <s v="No"/>
    <s v="Can try for right Company"/>
    <s v="Yes"/>
    <x v="0"/>
    <x v="0"/>
    <x v="3"/>
    <x v="0"/>
    <s v="Manager Teaching you"/>
    <s v="I Want to sell things/Sales"/>
    <x v="0"/>
    <x v="2"/>
    <s v="No"/>
    <s v="No way"/>
    <s v="Null"/>
    <x v="5"/>
    <x v="0"/>
    <x v="0"/>
    <x v="0"/>
    <x v="0"/>
    <x v="0"/>
    <x v="0"/>
    <x v="0"/>
    <x v="0"/>
    <x v="0"/>
  </r>
  <r>
    <d v="2023-04-28T21:56:36"/>
    <s v="India"/>
    <n v="201308"/>
    <s v="Female"/>
    <s v="Neighbours"/>
    <s v="Need Sponsership"/>
    <s v="Yes"/>
    <s v="No"/>
    <x v="0"/>
    <x v="0"/>
    <x v="0"/>
    <x v="2"/>
    <s v="Self Paced Learning Portals of the Company"/>
    <s v="Business Operations in any organization"/>
    <x v="0"/>
    <x v="1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1:56:36"/>
    <s v="India"/>
    <n v="201308"/>
    <s v="Female"/>
    <s v="Neighbours"/>
    <s v="Need Sponsership"/>
    <s v="Yes"/>
    <s v="No"/>
    <x v="0"/>
    <x v="0"/>
    <x v="0"/>
    <x v="2"/>
    <s v="Self Paced Learning Portals of the Company"/>
    <s v="Manage and drive End-to-End Projects or Products"/>
    <x v="0"/>
    <x v="1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1:56:36"/>
    <s v="India"/>
    <n v="201308"/>
    <s v="Female"/>
    <s v="Neighbours"/>
    <s v="Need Sponsership"/>
    <s v="Yes"/>
    <s v="No"/>
    <x v="0"/>
    <x v="0"/>
    <x v="0"/>
    <x v="2"/>
    <s v="Self Paced Learning Portals of the Company"/>
    <s v="Become a content Creator in some platform"/>
    <x v="0"/>
    <x v="1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1:56:36"/>
    <s v="India"/>
    <n v="201308"/>
    <s v="Female"/>
    <s v="Neighbours"/>
    <s v="Need Sponsership"/>
    <s v="Yes"/>
    <s v="No"/>
    <x v="0"/>
    <x v="0"/>
    <x v="0"/>
    <x v="2"/>
    <s v="Self Paced Learning Portals of the Company"/>
    <s v="Entrepreneur or Start Up"/>
    <x v="0"/>
    <x v="1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1:56:36"/>
    <s v="India"/>
    <n v="201308"/>
    <s v="Female"/>
    <s v="Neighbours"/>
    <s v="Need Sponsership"/>
    <s v="Yes"/>
    <s v="No"/>
    <x v="0"/>
    <x v="0"/>
    <x v="0"/>
    <x v="2"/>
    <s v="Learning by observing others"/>
    <s v="Business Operations in any organization"/>
    <x v="0"/>
    <x v="1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1:56:36"/>
    <s v="India"/>
    <n v="201308"/>
    <s v="Female"/>
    <s v="Neighbours"/>
    <s v="Need Sponsership"/>
    <s v="Yes"/>
    <s v="No"/>
    <x v="0"/>
    <x v="0"/>
    <x v="0"/>
    <x v="2"/>
    <s v="Learning by observing others"/>
    <s v="Manage and drive End-to-End Projects or Products"/>
    <x v="0"/>
    <x v="1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1:56:36"/>
    <s v="India"/>
    <n v="201308"/>
    <s v="Female"/>
    <s v="Neighbours"/>
    <s v="Need Sponsership"/>
    <s v="Yes"/>
    <s v="No"/>
    <x v="0"/>
    <x v="0"/>
    <x v="0"/>
    <x v="2"/>
    <s v="Learning by observing others"/>
    <s v="Become a content Creator in some platform"/>
    <x v="0"/>
    <x v="1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1:56:36"/>
    <s v="India"/>
    <n v="201308"/>
    <s v="Female"/>
    <s v="Neighbours"/>
    <s v="Need Sponsership"/>
    <s v="Yes"/>
    <s v="No"/>
    <x v="0"/>
    <x v="0"/>
    <x v="0"/>
    <x v="2"/>
    <s v="Learning by observing others"/>
    <s v="Entrepreneur or Start Up"/>
    <x v="0"/>
    <x v="1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1:56:36"/>
    <s v="India"/>
    <n v="201308"/>
    <s v="Female"/>
    <s v="Neighbours"/>
    <s v="Need Sponsership"/>
    <s v="Yes"/>
    <s v="No"/>
    <x v="0"/>
    <x v="0"/>
    <x v="0"/>
    <x v="2"/>
    <s v="Trial and error by doing side projects within the company"/>
    <s v="Business Operations in any organization"/>
    <x v="0"/>
    <x v="1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1:56:36"/>
    <s v="India"/>
    <n v="201308"/>
    <s v="Female"/>
    <s v="Neighbours"/>
    <s v="Need Sponsership"/>
    <s v="Yes"/>
    <s v="No"/>
    <x v="0"/>
    <x v="0"/>
    <x v="0"/>
    <x v="2"/>
    <s v="Trial and error by doing side projects within the company"/>
    <s v="Manage and drive End-to-End Projects or Products"/>
    <x v="0"/>
    <x v="1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1:56:36"/>
    <s v="India"/>
    <n v="201308"/>
    <s v="Female"/>
    <s v="Neighbours"/>
    <s v="Need Sponsership"/>
    <s v="Yes"/>
    <s v="No"/>
    <x v="0"/>
    <x v="0"/>
    <x v="0"/>
    <x v="2"/>
    <s v="Trial and error by doing side projects within the company"/>
    <s v="Become a content Creator in some platform"/>
    <x v="0"/>
    <x v="1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1:56:36"/>
    <s v="India"/>
    <n v="201308"/>
    <s v="Female"/>
    <s v="Neighbours"/>
    <s v="Need Sponsership"/>
    <s v="Yes"/>
    <s v="No"/>
    <x v="0"/>
    <x v="0"/>
    <x v="0"/>
    <x v="2"/>
    <s v="Trial and error by doing side projects within the company"/>
    <s v="Entrepreneur or Start Up"/>
    <x v="0"/>
    <x v="1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1:58:09"/>
    <s v="India"/>
    <n v="803302"/>
    <s v="Female"/>
    <s v="Parents"/>
    <s v="Need Sponsership"/>
    <s v="Can try for right Company"/>
    <s v="No"/>
    <x v="0"/>
    <x v="0"/>
    <x v="0"/>
    <x v="1"/>
    <s v="Instructor or Expert Learning Programs"/>
    <s v="Business Operations in any organization"/>
    <x v="0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21:58:09"/>
    <s v="India"/>
    <n v="803302"/>
    <s v="Female"/>
    <s v="Parents"/>
    <s v="Need Sponsership"/>
    <s v="Can try for right Company"/>
    <s v="No"/>
    <x v="0"/>
    <x v="0"/>
    <x v="0"/>
    <x v="1"/>
    <s v="Instructor or Expert Learning Programs"/>
    <s v="Design and Develop amazing software"/>
    <x v="0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21:58:09"/>
    <s v="India"/>
    <n v="803302"/>
    <s v="Female"/>
    <s v="Parents"/>
    <s v="Need Sponsership"/>
    <s v="Can try for right Company"/>
    <s v="No"/>
    <x v="0"/>
    <x v="0"/>
    <x v="0"/>
    <x v="1"/>
    <s v="Instructor or Expert Learning Programs"/>
    <s v="Work as a freelancer and do my thing my way"/>
    <x v="0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21:58:09"/>
    <s v="India"/>
    <n v="803302"/>
    <s v="Female"/>
    <s v="Parents"/>
    <s v="Need Sponsership"/>
    <s v="Can try for right Company"/>
    <s v="No"/>
    <x v="0"/>
    <x v="0"/>
    <x v="0"/>
    <x v="1"/>
    <s v="Instructor or Expert Learning Programs"/>
    <s v="An Artificial Intelligence Specialist / Talking to Robots"/>
    <x v="0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21:58:09"/>
    <s v="India"/>
    <n v="803302"/>
    <s v="Female"/>
    <s v="Parents"/>
    <s v="Need Sponsership"/>
    <s v="Can try for right Company"/>
    <s v="No"/>
    <x v="0"/>
    <x v="0"/>
    <x v="0"/>
    <x v="1"/>
    <s v="Learning by observing others"/>
    <s v="Business Operations in any organization"/>
    <x v="0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21:58:09"/>
    <s v="India"/>
    <n v="803302"/>
    <s v="Female"/>
    <s v="Parents"/>
    <s v="Need Sponsership"/>
    <s v="Can try for right Company"/>
    <s v="No"/>
    <x v="0"/>
    <x v="0"/>
    <x v="0"/>
    <x v="1"/>
    <s v="Learning by observing others"/>
    <s v="Design and Develop amazing software"/>
    <x v="0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21:58:09"/>
    <s v="India"/>
    <n v="803302"/>
    <s v="Female"/>
    <s v="Parents"/>
    <s v="Need Sponsership"/>
    <s v="Can try for right Company"/>
    <s v="No"/>
    <x v="0"/>
    <x v="0"/>
    <x v="0"/>
    <x v="1"/>
    <s v="Learning by observing others"/>
    <s v="Work as a freelancer and do my thing my way"/>
    <x v="0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21:58:09"/>
    <s v="India"/>
    <n v="803302"/>
    <s v="Female"/>
    <s v="Parents"/>
    <s v="Need Sponsership"/>
    <s v="Can try for right Company"/>
    <s v="No"/>
    <x v="0"/>
    <x v="0"/>
    <x v="0"/>
    <x v="1"/>
    <s v="Learning by observing others"/>
    <s v="An Artificial Intelligence Specialist / Talking to Robots"/>
    <x v="0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21:58:09"/>
    <s v="India"/>
    <n v="803302"/>
    <s v="Female"/>
    <s v="Parents"/>
    <s v="Need Sponsership"/>
    <s v="Can try for right Company"/>
    <s v="No"/>
    <x v="0"/>
    <x v="0"/>
    <x v="0"/>
    <x v="1"/>
    <s v="Manager Teaching you"/>
    <s v="Business Operations in any organization"/>
    <x v="0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21:58:09"/>
    <s v="India"/>
    <n v="803302"/>
    <s v="Female"/>
    <s v="Parents"/>
    <s v="Need Sponsership"/>
    <s v="Can try for right Company"/>
    <s v="No"/>
    <x v="0"/>
    <x v="0"/>
    <x v="0"/>
    <x v="1"/>
    <s v="Manager Teaching you"/>
    <s v="Design and Develop amazing software"/>
    <x v="0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21:58:09"/>
    <s v="India"/>
    <n v="803302"/>
    <s v="Female"/>
    <s v="Parents"/>
    <s v="Need Sponsership"/>
    <s v="Can try for right Company"/>
    <s v="No"/>
    <x v="0"/>
    <x v="0"/>
    <x v="0"/>
    <x v="1"/>
    <s v="Manager Teaching you"/>
    <s v="Work as a freelancer and do my thing my way"/>
    <x v="0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21:58:09"/>
    <s v="India"/>
    <n v="803302"/>
    <s v="Female"/>
    <s v="Parents"/>
    <s v="Need Sponsership"/>
    <s v="Can try for right Company"/>
    <s v="No"/>
    <x v="0"/>
    <x v="0"/>
    <x v="0"/>
    <x v="1"/>
    <s v="Manager Teaching you"/>
    <s v="An Artificial Intelligence Specialist / Talking to Robots"/>
    <x v="0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8T21:58:33"/>
    <s v="India"/>
    <n v="600073"/>
    <s v="Female"/>
    <s v="Influencers"/>
    <s v="Need Sponsership"/>
    <s v="No"/>
    <s v="No"/>
    <x v="0"/>
    <x v="0"/>
    <x v="6"/>
    <x v="0"/>
    <s v="Instructor or Expert Learning Programs"/>
    <s v="Business Operations in any organization"/>
    <x v="2"/>
    <x v="6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1:58:33"/>
    <s v="India"/>
    <n v="600073"/>
    <s v="Female"/>
    <s v="Influencers"/>
    <s v="Need Sponsership"/>
    <s v="No"/>
    <s v="No"/>
    <x v="0"/>
    <x v="0"/>
    <x v="6"/>
    <x v="0"/>
    <s v="Instructor or Expert Learning Programs"/>
    <s v="Become a content Creator in some platform"/>
    <x v="2"/>
    <x v="6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1:58:33"/>
    <s v="India"/>
    <n v="600073"/>
    <s v="Female"/>
    <s v="Influencers"/>
    <s v="Need Sponsership"/>
    <s v="No"/>
    <s v="No"/>
    <x v="0"/>
    <x v="0"/>
    <x v="6"/>
    <x v="0"/>
    <s v="Instructor or Expert Learning Programs"/>
    <s v="Entrepreneur or Start Up"/>
    <x v="2"/>
    <x v="6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1:58:33"/>
    <s v="India"/>
    <n v="600073"/>
    <s v="Female"/>
    <s v="Influencers"/>
    <s v="Need Sponsership"/>
    <s v="No"/>
    <s v="No"/>
    <x v="0"/>
    <x v="0"/>
    <x v="6"/>
    <x v="0"/>
    <s v="Instructor or Expert Learning Programs"/>
    <s v="An Artificial Intelligence Specialist / Talking to Robots"/>
    <x v="2"/>
    <x v="6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1:58:33"/>
    <s v="India"/>
    <n v="600073"/>
    <s v="Female"/>
    <s v="Influencers"/>
    <s v="Need Sponsership"/>
    <s v="No"/>
    <s v="No"/>
    <x v="0"/>
    <x v="0"/>
    <x v="6"/>
    <x v="0"/>
    <s v="Self Purchased Course from External Platforms"/>
    <s v="Business Operations in any organization"/>
    <x v="2"/>
    <x v="6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1:58:33"/>
    <s v="India"/>
    <n v="600073"/>
    <s v="Female"/>
    <s v="Influencers"/>
    <s v="Need Sponsership"/>
    <s v="No"/>
    <s v="No"/>
    <x v="0"/>
    <x v="0"/>
    <x v="6"/>
    <x v="0"/>
    <s v="Self Purchased Course from External Platforms"/>
    <s v="Become a content Creator in some platform"/>
    <x v="2"/>
    <x v="6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1:58:33"/>
    <s v="India"/>
    <n v="600073"/>
    <s v="Female"/>
    <s v="Influencers"/>
    <s v="Need Sponsership"/>
    <s v="No"/>
    <s v="No"/>
    <x v="0"/>
    <x v="0"/>
    <x v="6"/>
    <x v="0"/>
    <s v="Self Purchased Course from External Platforms"/>
    <s v="Entrepreneur or Start Up"/>
    <x v="2"/>
    <x v="6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1:58:33"/>
    <s v="India"/>
    <n v="600073"/>
    <s v="Female"/>
    <s v="Influencers"/>
    <s v="Need Sponsership"/>
    <s v="No"/>
    <s v="No"/>
    <x v="0"/>
    <x v="0"/>
    <x v="6"/>
    <x v="0"/>
    <s v="Self Purchased Course from External Platforms"/>
    <s v="An Artificial Intelligence Specialist / Talking to Robots"/>
    <x v="2"/>
    <x v="6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1:58:33"/>
    <s v="India"/>
    <n v="600073"/>
    <s v="Female"/>
    <s v="Influencers"/>
    <s v="Need Sponsership"/>
    <s v="No"/>
    <s v="No"/>
    <x v="0"/>
    <x v="0"/>
    <x v="6"/>
    <x v="0"/>
    <s v="Manager Teaching you"/>
    <s v="Business Operations in any organization"/>
    <x v="2"/>
    <x v="6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1:58:33"/>
    <s v="India"/>
    <n v="600073"/>
    <s v="Female"/>
    <s v="Influencers"/>
    <s v="Need Sponsership"/>
    <s v="No"/>
    <s v="No"/>
    <x v="0"/>
    <x v="0"/>
    <x v="6"/>
    <x v="0"/>
    <s v="Manager Teaching you"/>
    <s v="Become a content Creator in some platform"/>
    <x v="2"/>
    <x v="6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1:58:33"/>
    <s v="India"/>
    <n v="600073"/>
    <s v="Female"/>
    <s v="Influencers"/>
    <s v="Need Sponsership"/>
    <s v="No"/>
    <s v="No"/>
    <x v="0"/>
    <x v="0"/>
    <x v="6"/>
    <x v="0"/>
    <s v="Manager Teaching you"/>
    <s v="Entrepreneur or Start Up"/>
    <x v="2"/>
    <x v="6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1:58:33"/>
    <s v="India"/>
    <n v="600073"/>
    <s v="Female"/>
    <s v="Influencers"/>
    <s v="Need Sponsership"/>
    <s v="No"/>
    <s v="No"/>
    <x v="0"/>
    <x v="0"/>
    <x v="6"/>
    <x v="0"/>
    <s v="Manager Teaching you"/>
    <s v="An Artificial Intelligence Specialist / Talking to Robots"/>
    <x v="2"/>
    <x v="6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8T21:59:52"/>
    <s v="India"/>
    <n v="803303"/>
    <s v="Male"/>
    <s v="Parents"/>
    <s v="Need Sponsership"/>
    <s v="Yes"/>
    <s v="No"/>
    <x v="0"/>
    <x v="0"/>
    <x v="1"/>
    <x v="1"/>
    <s v="Instructor or Expert Learning Programs"/>
    <s v="Teaching in any of the institutes/colleges/online or offline"/>
    <x v="0"/>
    <x v="4"/>
    <s v="No"/>
    <s v="No way"/>
    <s v="Null"/>
    <x v="1"/>
    <x v="1"/>
    <x v="0"/>
    <x v="0"/>
    <x v="0"/>
    <x v="0"/>
    <x v="0"/>
    <x v="0"/>
    <x v="0"/>
    <x v="0"/>
  </r>
  <r>
    <d v="2023-04-28T21:59:52"/>
    <s v="India"/>
    <n v="803303"/>
    <s v="Male"/>
    <s v="Parents"/>
    <s v="Need Sponsership"/>
    <s v="Yes"/>
    <s v="No"/>
    <x v="0"/>
    <x v="0"/>
    <x v="1"/>
    <x v="1"/>
    <s v="Instructor or Expert Learning Programs"/>
    <s v="Manage and drive End-to-End Projects or Products"/>
    <x v="0"/>
    <x v="4"/>
    <s v="No"/>
    <s v="No way"/>
    <s v="Null"/>
    <x v="1"/>
    <x v="1"/>
    <x v="0"/>
    <x v="0"/>
    <x v="0"/>
    <x v="0"/>
    <x v="0"/>
    <x v="0"/>
    <x v="0"/>
    <x v="0"/>
  </r>
  <r>
    <d v="2023-04-28T21:59:52"/>
    <s v="India"/>
    <n v="803303"/>
    <s v="Male"/>
    <s v="Parents"/>
    <s v="Need Sponsership"/>
    <s v="Yes"/>
    <s v="No"/>
    <x v="0"/>
    <x v="0"/>
    <x v="1"/>
    <x v="1"/>
    <s v="Instructor or Expert Learning Programs"/>
    <s v="Design and Develop amazing software"/>
    <x v="0"/>
    <x v="4"/>
    <s v="No"/>
    <s v="No way"/>
    <s v="Null"/>
    <x v="1"/>
    <x v="1"/>
    <x v="0"/>
    <x v="0"/>
    <x v="0"/>
    <x v="0"/>
    <x v="0"/>
    <x v="0"/>
    <x v="0"/>
    <x v="0"/>
  </r>
  <r>
    <d v="2023-04-28T21:59:52"/>
    <s v="India"/>
    <n v="803303"/>
    <s v="Male"/>
    <s v="Parents"/>
    <s v="Need Sponsership"/>
    <s v="Yes"/>
    <s v="No"/>
    <x v="0"/>
    <x v="0"/>
    <x v="1"/>
    <x v="1"/>
    <s v="Instructor or Expert Learning Programs"/>
    <s v="Entrepreneur or Start Up"/>
    <x v="0"/>
    <x v="4"/>
    <s v="No"/>
    <s v="No way"/>
    <s v="Null"/>
    <x v="1"/>
    <x v="1"/>
    <x v="0"/>
    <x v="0"/>
    <x v="0"/>
    <x v="0"/>
    <x v="0"/>
    <x v="0"/>
    <x v="0"/>
    <x v="0"/>
  </r>
  <r>
    <d v="2023-04-28T21:59:52"/>
    <s v="India"/>
    <n v="803303"/>
    <s v="Male"/>
    <s v="Parents"/>
    <s v="Need Sponsership"/>
    <s v="Yes"/>
    <s v="No"/>
    <x v="0"/>
    <x v="0"/>
    <x v="1"/>
    <x v="1"/>
    <s v="Learning by observing others"/>
    <s v="Teaching in any of the institutes/colleges/online or offline"/>
    <x v="0"/>
    <x v="4"/>
    <s v="No"/>
    <s v="No way"/>
    <s v="Null"/>
    <x v="1"/>
    <x v="1"/>
    <x v="0"/>
    <x v="0"/>
    <x v="0"/>
    <x v="0"/>
    <x v="0"/>
    <x v="0"/>
    <x v="0"/>
    <x v="0"/>
  </r>
  <r>
    <d v="2023-04-28T21:59:52"/>
    <s v="India"/>
    <n v="803303"/>
    <s v="Male"/>
    <s v="Parents"/>
    <s v="Need Sponsership"/>
    <s v="Yes"/>
    <s v="No"/>
    <x v="0"/>
    <x v="0"/>
    <x v="1"/>
    <x v="1"/>
    <s v="Learning by observing others"/>
    <s v="Manage and drive End-to-End Projects or Products"/>
    <x v="0"/>
    <x v="4"/>
    <s v="No"/>
    <s v="No way"/>
    <s v="Null"/>
    <x v="1"/>
    <x v="1"/>
    <x v="0"/>
    <x v="0"/>
    <x v="0"/>
    <x v="0"/>
    <x v="0"/>
    <x v="0"/>
    <x v="0"/>
    <x v="0"/>
  </r>
  <r>
    <d v="2023-04-28T21:59:52"/>
    <s v="India"/>
    <n v="803303"/>
    <s v="Male"/>
    <s v="Parents"/>
    <s v="Need Sponsership"/>
    <s v="Yes"/>
    <s v="No"/>
    <x v="0"/>
    <x v="0"/>
    <x v="1"/>
    <x v="1"/>
    <s v="Learning by observing others"/>
    <s v="Design and Develop amazing software"/>
    <x v="0"/>
    <x v="4"/>
    <s v="No"/>
    <s v="No way"/>
    <s v="Null"/>
    <x v="1"/>
    <x v="1"/>
    <x v="0"/>
    <x v="0"/>
    <x v="0"/>
    <x v="0"/>
    <x v="0"/>
    <x v="0"/>
    <x v="0"/>
    <x v="0"/>
  </r>
  <r>
    <d v="2023-04-28T21:59:52"/>
    <s v="India"/>
    <n v="803303"/>
    <s v="Male"/>
    <s v="Parents"/>
    <s v="Need Sponsership"/>
    <s v="Yes"/>
    <s v="No"/>
    <x v="0"/>
    <x v="0"/>
    <x v="1"/>
    <x v="1"/>
    <s v="Learning by observing others"/>
    <s v="Entrepreneur or Start Up"/>
    <x v="0"/>
    <x v="4"/>
    <s v="No"/>
    <s v="No way"/>
    <s v="Null"/>
    <x v="1"/>
    <x v="1"/>
    <x v="0"/>
    <x v="0"/>
    <x v="0"/>
    <x v="0"/>
    <x v="0"/>
    <x v="0"/>
    <x v="0"/>
    <x v="0"/>
  </r>
  <r>
    <d v="2023-04-28T21:59:52"/>
    <s v="India"/>
    <n v="803303"/>
    <s v="Male"/>
    <s v="Parents"/>
    <s v="Need Sponsership"/>
    <s v="Yes"/>
    <s v="No"/>
    <x v="0"/>
    <x v="0"/>
    <x v="1"/>
    <x v="1"/>
    <s v="Self Purchased Course from External Platforms"/>
    <s v="Teaching in any of the institutes/colleges/online or offline"/>
    <x v="0"/>
    <x v="4"/>
    <s v="No"/>
    <s v="No way"/>
    <s v="Null"/>
    <x v="1"/>
    <x v="1"/>
    <x v="0"/>
    <x v="0"/>
    <x v="0"/>
    <x v="0"/>
    <x v="0"/>
    <x v="0"/>
    <x v="0"/>
    <x v="0"/>
  </r>
  <r>
    <d v="2023-04-28T21:59:52"/>
    <s v="India"/>
    <n v="803303"/>
    <s v="Male"/>
    <s v="Parents"/>
    <s v="Need Sponsership"/>
    <s v="Yes"/>
    <s v="No"/>
    <x v="0"/>
    <x v="0"/>
    <x v="1"/>
    <x v="1"/>
    <s v="Self Purchased Course from External Platforms"/>
    <s v="Manage and drive End-to-End Projects or Products"/>
    <x v="0"/>
    <x v="4"/>
    <s v="No"/>
    <s v="No way"/>
    <s v="Null"/>
    <x v="1"/>
    <x v="1"/>
    <x v="0"/>
    <x v="0"/>
    <x v="0"/>
    <x v="0"/>
    <x v="0"/>
    <x v="0"/>
    <x v="0"/>
    <x v="0"/>
  </r>
  <r>
    <d v="2023-04-28T21:59:52"/>
    <s v="India"/>
    <n v="803303"/>
    <s v="Male"/>
    <s v="Parents"/>
    <s v="Need Sponsership"/>
    <s v="Yes"/>
    <s v="No"/>
    <x v="0"/>
    <x v="0"/>
    <x v="1"/>
    <x v="1"/>
    <s v="Self Purchased Course from External Platforms"/>
    <s v="Design and Develop amazing software"/>
    <x v="0"/>
    <x v="4"/>
    <s v="No"/>
    <s v="No way"/>
    <s v="Null"/>
    <x v="1"/>
    <x v="1"/>
    <x v="0"/>
    <x v="0"/>
    <x v="0"/>
    <x v="0"/>
    <x v="0"/>
    <x v="0"/>
    <x v="0"/>
    <x v="0"/>
  </r>
  <r>
    <d v="2023-04-28T21:59:52"/>
    <s v="India"/>
    <n v="803303"/>
    <s v="Male"/>
    <s v="Parents"/>
    <s v="Need Sponsership"/>
    <s v="Yes"/>
    <s v="No"/>
    <x v="0"/>
    <x v="0"/>
    <x v="1"/>
    <x v="1"/>
    <s v="Self Purchased Course from External Platforms"/>
    <s v="Entrepreneur or Start Up"/>
    <x v="0"/>
    <x v="4"/>
    <s v="No"/>
    <s v="No way"/>
    <s v="Null"/>
    <x v="1"/>
    <x v="1"/>
    <x v="0"/>
    <x v="0"/>
    <x v="0"/>
    <x v="0"/>
    <x v="0"/>
    <x v="0"/>
    <x v="0"/>
    <x v="0"/>
  </r>
  <r>
    <d v="2023-04-28T22:05:45"/>
    <s v="India"/>
    <n v="247667"/>
    <s v="Female"/>
    <s v="World Leaders"/>
    <s v="No"/>
    <s v="Yes"/>
    <s v="No"/>
    <x v="1"/>
    <x v="0"/>
    <x v="6"/>
    <x v="1"/>
    <s v="Self Paced Learning Portals of the Company"/>
    <s v="Teaching in any of the institutes/colleges/online or offline"/>
    <x v="2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22:05:45"/>
    <s v="India"/>
    <n v="247667"/>
    <s v="Female"/>
    <s v="World Leaders"/>
    <s v="No"/>
    <s v="Yes"/>
    <s v="No"/>
    <x v="1"/>
    <x v="0"/>
    <x v="6"/>
    <x v="1"/>
    <s v="Self Paced Learning Portals of the Company"/>
    <s v="Business Operations in any organization"/>
    <x v="2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22:05:45"/>
    <s v="India"/>
    <n v="247667"/>
    <s v="Female"/>
    <s v="World Leaders"/>
    <s v="No"/>
    <s v="Yes"/>
    <s v="No"/>
    <x v="1"/>
    <x v="0"/>
    <x v="6"/>
    <x v="1"/>
    <s v="Self Paced Learning Portals of the Company"/>
    <s v="Manage and drive End-to-End Projects or Products"/>
    <x v="2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22:05:45"/>
    <s v="India"/>
    <n v="247667"/>
    <s v="Female"/>
    <s v="World Leaders"/>
    <s v="No"/>
    <s v="Yes"/>
    <s v="No"/>
    <x v="1"/>
    <x v="0"/>
    <x v="6"/>
    <x v="1"/>
    <s v="Self Paced Learning Portals of the Company"/>
    <s v="Design and Develop amazing software"/>
    <x v="2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22:05:45"/>
    <s v="India"/>
    <n v="247667"/>
    <s v="Female"/>
    <s v="World Leaders"/>
    <s v="No"/>
    <s v="Yes"/>
    <s v="No"/>
    <x v="1"/>
    <x v="0"/>
    <x v="6"/>
    <x v="1"/>
    <s v="Learning by observing others"/>
    <s v="Teaching in any of the institutes/colleges/online or offline"/>
    <x v="2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22:05:45"/>
    <s v="India"/>
    <n v="247667"/>
    <s v="Female"/>
    <s v="World Leaders"/>
    <s v="No"/>
    <s v="Yes"/>
    <s v="No"/>
    <x v="1"/>
    <x v="0"/>
    <x v="6"/>
    <x v="1"/>
    <s v="Learning by observing others"/>
    <s v="Business Operations in any organization"/>
    <x v="2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22:05:45"/>
    <s v="India"/>
    <n v="247667"/>
    <s v="Female"/>
    <s v="World Leaders"/>
    <s v="No"/>
    <s v="Yes"/>
    <s v="No"/>
    <x v="1"/>
    <x v="0"/>
    <x v="6"/>
    <x v="1"/>
    <s v="Learning by observing others"/>
    <s v="Manage and drive End-to-End Projects or Products"/>
    <x v="2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22:05:45"/>
    <s v="India"/>
    <n v="247667"/>
    <s v="Female"/>
    <s v="World Leaders"/>
    <s v="No"/>
    <s v="Yes"/>
    <s v="No"/>
    <x v="1"/>
    <x v="0"/>
    <x v="6"/>
    <x v="1"/>
    <s v="Learning by observing others"/>
    <s v="Design and Develop amazing software"/>
    <x v="2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22:05:45"/>
    <s v="India"/>
    <n v="247667"/>
    <s v="Female"/>
    <s v="World Leaders"/>
    <s v="No"/>
    <s v="Yes"/>
    <s v="No"/>
    <x v="1"/>
    <x v="0"/>
    <x v="6"/>
    <x v="1"/>
    <s v="Manager Teaching you"/>
    <s v="Teaching in any of the institutes/colleges/online or offline"/>
    <x v="2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22:05:45"/>
    <s v="India"/>
    <n v="247667"/>
    <s v="Female"/>
    <s v="World Leaders"/>
    <s v="No"/>
    <s v="Yes"/>
    <s v="No"/>
    <x v="1"/>
    <x v="0"/>
    <x v="6"/>
    <x v="1"/>
    <s v="Manager Teaching you"/>
    <s v="Business Operations in any organization"/>
    <x v="2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22:05:45"/>
    <s v="India"/>
    <n v="247667"/>
    <s v="Female"/>
    <s v="World Leaders"/>
    <s v="No"/>
    <s v="Yes"/>
    <s v="No"/>
    <x v="1"/>
    <x v="0"/>
    <x v="6"/>
    <x v="1"/>
    <s v="Manager Teaching you"/>
    <s v="Manage and drive End-to-End Projects or Products"/>
    <x v="2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22:05:45"/>
    <s v="India"/>
    <n v="247667"/>
    <s v="Female"/>
    <s v="World Leaders"/>
    <s v="No"/>
    <s v="Yes"/>
    <s v="No"/>
    <x v="1"/>
    <x v="0"/>
    <x v="6"/>
    <x v="1"/>
    <s v="Manager Teaching you"/>
    <s v="Design and Develop amazing software"/>
    <x v="2"/>
    <x v="7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4-28T22:06:40"/>
    <s v="India"/>
    <n v="201310"/>
    <s v="Female"/>
    <s v="Social Media"/>
    <s v="Need Sponsership"/>
    <s v="Can try for right Company"/>
    <s v="Yes"/>
    <x v="1"/>
    <x v="0"/>
    <x v="6"/>
    <x v="2"/>
    <s v="Self Paced Learning Portals of the Company"/>
    <s v="Manage and drive End-to-End Projects or Products"/>
    <x v="4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22:06:40"/>
    <s v="India"/>
    <n v="201310"/>
    <s v="Female"/>
    <s v="Social Media"/>
    <s v="Need Sponsership"/>
    <s v="Can try for right Company"/>
    <s v="Yes"/>
    <x v="1"/>
    <x v="0"/>
    <x v="6"/>
    <x v="2"/>
    <s v="Self Paced Learning Portals of the Company"/>
    <s v="Become a content Creator in some platform"/>
    <x v="4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22:06:40"/>
    <s v="India"/>
    <n v="201310"/>
    <s v="Female"/>
    <s v="Social Media"/>
    <s v="Need Sponsership"/>
    <s v="Can try for right Company"/>
    <s v="Yes"/>
    <x v="1"/>
    <x v="0"/>
    <x v="6"/>
    <x v="2"/>
    <s v="Self Paced Learning Portals of the Company"/>
    <s v="Entrepreneur or Start Up"/>
    <x v="4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22:06:40"/>
    <s v="India"/>
    <n v="201310"/>
    <s v="Female"/>
    <s v="Social Media"/>
    <s v="Need Sponsership"/>
    <s v="Can try for right Company"/>
    <s v="Yes"/>
    <x v="1"/>
    <x v="0"/>
    <x v="6"/>
    <x v="2"/>
    <s v="Self Paced Learning Portals of the Company"/>
    <s v="Manufacturing / Oil and Gas/ Construction / Hard Physical Work related"/>
    <x v="4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22:06:40"/>
    <s v="India"/>
    <n v="201310"/>
    <s v="Female"/>
    <s v="Social Media"/>
    <s v="Need Sponsership"/>
    <s v="Can try for right Company"/>
    <s v="Yes"/>
    <x v="1"/>
    <x v="0"/>
    <x v="6"/>
    <x v="2"/>
    <s v="Instructor or Expert Learning Programs"/>
    <s v="Manage and drive End-to-End Projects or Products"/>
    <x v="4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22:06:40"/>
    <s v="India"/>
    <n v="201310"/>
    <s v="Female"/>
    <s v="Social Media"/>
    <s v="Need Sponsership"/>
    <s v="Can try for right Company"/>
    <s v="Yes"/>
    <x v="1"/>
    <x v="0"/>
    <x v="6"/>
    <x v="2"/>
    <s v="Instructor or Expert Learning Programs"/>
    <s v="Become a content Creator in some platform"/>
    <x v="4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22:06:40"/>
    <s v="India"/>
    <n v="201310"/>
    <s v="Female"/>
    <s v="Social Media"/>
    <s v="Need Sponsership"/>
    <s v="Can try for right Company"/>
    <s v="Yes"/>
    <x v="1"/>
    <x v="0"/>
    <x v="6"/>
    <x v="2"/>
    <s v="Instructor or Expert Learning Programs"/>
    <s v="Entrepreneur or Start Up"/>
    <x v="4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22:06:40"/>
    <s v="India"/>
    <n v="201310"/>
    <s v="Female"/>
    <s v="Social Media"/>
    <s v="Need Sponsership"/>
    <s v="Can try for right Company"/>
    <s v="Yes"/>
    <x v="1"/>
    <x v="0"/>
    <x v="6"/>
    <x v="2"/>
    <s v="Instructor or Expert Learning Programs"/>
    <s v="Manufacturing / Oil and Gas/ Construction / Hard Physical Work related"/>
    <x v="4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22:06:40"/>
    <s v="India"/>
    <n v="201310"/>
    <s v="Female"/>
    <s v="Social Media"/>
    <s v="Need Sponsership"/>
    <s v="Can try for right Company"/>
    <s v="Yes"/>
    <x v="1"/>
    <x v="0"/>
    <x v="6"/>
    <x v="2"/>
    <s v="Learning by observing others"/>
    <s v="Manage and drive End-to-End Projects or Products"/>
    <x v="4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22:06:40"/>
    <s v="India"/>
    <n v="201310"/>
    <s v="Female"/>
    <s v="Social Media"/>
    <s v="Need Sponsership"/>
    <s v="Can try for right Company"/>
    <s v="Yes"/>
    <x v="1"/>
    <x v="0"/>
    <x v="6"/>
    <x v="2"/>
    <s v="Learning by observing others"/>
    <s v="Become a content Creator in some platform"/>
    <x v="4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22:06:40"/>
    <s v="India"/>
    <n v="201310"/>
    <s v="Female"/>
    <s v="Social Media"/>
    <s v="Need Sponsership"/>
    <s v="Can try for right Company"/>
    <s v="Yes"/>
    <x v="1"/>
    <x v="0"/>
    <x v="6"/>
    <x v="2"/>
    <s v="Learning by observing others"/>
    <s v="Entrepreneur or Start Up"/>
    <x v="4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22:06:40"/>
    <s v="India"/>
    <n v="201310"/>
    <s v="Female"/>
    <s v="Social Media"/>
    <s v="Need Sponsership"/>
    <s v="Can try for right Company"/>
    <s v="Yes"/>
    <x v="1"/>
    <x v="0"/>
    <x v="6"/>
    <x v="2"/>
    <s v="Learning by observing others"/>
    <s v="Manufacturing / Oil and Gas/ Construction / Hard Physical Work related"/>
    <x v="4"/>
    <x v="6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4-28T22:10:35"/>
    <s v="India"/>
    <n v="201310"/>
    <s v="Female"/>
    <s v="World Leaders"/>
    <s v="Yes"/>
    <s v="Can try for right Company"/>
    <s v="No"/>
    <x v="0"/>
    <x v="0"/>
    <x v="5"/>
    <x v="1"/>
    <s v="Instructor or Expert Learning Programs"/>
    <s v="Design and Creative strategy in any company"/>
    <x v="0"/>
    <x v="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2:10:35"/>
    <s v="India"/>
    <n v="201310"/>
    <s v="Female"/>
    <s v="World Leaders"/>
    <s v="Yes"/>
    <s v="Can try for right Company"/>
    <s v="No"/>
    <x v="0"/>
    <x v="0"/>
    <x v="5"/>
    <x v="1"/>
    <s v="Instructor or Expert Learning Programs"/>
    <s v="Business Operations in any organization"/>
    <x v="0"/>
    <x v="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2:10:35"/>
    <s v="India"/>
    <n v="201310"/>
    <s v="Female"/>
    <s v="World Leaders"/>
    <s v="Yes"/>
    <s v="Can try for right Company"/>
    <s v="No"/>
    <x v="0"/>
    <x v="0"/>
    <x v="5"/>
    <x v="1"/>
    <s v="Instructor or Expert Learning Programs"/>
    <s v="Build and develop a Team"/>
    <x v="0"/>
    <x v="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2:10:35"/>
    <s v="India"/>
    <n v="201310"/>
    <s v="Female"/>
    <s v="World Leaders"/>
    <s v="Yes"/>
    <s v="Can try for right Company"/>
    <s v="No"/>
    <x v="0"/>
    <x v="0"/>
    <x v="5"/>
    <x v="1"/>
    <s v="Instructor or Expert Learning Programs"/>
    <s v="Work as a freelancer and do my thing my way"/>
    <x v="0"/>
    <x v="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2:10:35"/>
    <s v="India"/>
    <n v="201310"/>
    <s v="Female"/>
    <s v="World Leaders"/>
    <s v="Yes"/>
    <s v="Can try for right Company"/>
    <s v="No"/>
    <x v="0"/>
    <x v="0"/>
    <x v="5"/>
    <x v="1"/>
    <s v="Learning by observing others"/>
    <s v="Design and Creative strategy in any company"/>
    <x v="0"/>
    <x v="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2:10:35"/>
    <s v="India"/>
    <n v="201310"/>
    <s v="Female"/>
    <s v="World Leaders"/>
    <s v="Yes"/>
    <s v="Can try for right Company"/>
    <s v="No"/>
    <x v="0"/>
    <x v="0"/>
    <x v="5"/>
    <x v="1"/>
    <s v="Learning by observing others"/>
    <s v="Business Operations in any organization"/>
    <x v="0"/>
    <x v="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2:10:35"/>
    <s v="India"/>
    <n v="201310"/>
    <s v="Female"/>
    <s v="World Leaders"/>
    <s v="Yes"/>
    <s v="Can try for right Company"/>
    <s v="No"/>
    <x v="0"/>
    <x v="0"/>
    <x v="5"/>
    <x v="1"/>
    <s v="Learning by observing others"/>
    <s v="Build and develop a Team"/>
    <x v="0"/>
    <x v="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2:10:35"/>
    <s v="India"/>
    <n v="201310"/>
    <s v="Female"/>
    <s v="World Leaders"/>
    <s v="Yes"/>
    <s v="Can try for right Company"/>
    <s v="No"/>
    <x v="0"/>
    <x v="0"/>
    <x v="5"/>
    <x v="1"/>
    <s v="Learning by observing others"/>
    <s v="Work as a freelancer and do my thing my way"/>
    <x v="0"/>
    <x v="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2:10:35"/>
    <s v="India"/>
    <n v="201310"/>
    <s v="Female"/>
    <s v="World Leaders"/>
    <s v="Yes"/>
    <s v="Can try for right Company"/>
    <s v="No"/>
    <x v="0"/>
    <x v="0"/>
    <x v="5"/>
    <x v="1"/>
    <s v="Manager Teaching you"/>
    <s v="Design and Creative strategy in any company"/>
    <x v="0"/>
    <x v="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2:10:35"/>
    <s v="India"/>
    <n v="201310"/>
    <s v="Female"/>
    <s v="World Leaders"/>
    <s v="Yes"/>
    <s v="Can try for right Company"/>
    <s v="No"/>
    <x v="0"/>
    <x v="0"/>
    <x v="5"/>
    <x v="1"/>
    <s v="Manager Teaching you"/>
    <s v="Business Operations in any organization"/>
    <x v="0"/>
    <x v="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2:10:35"/>
    <s v="India"/>
    <n v="201310"/>
    <s v="Female"/>
    <s v="World Leaders"/>
    <s v="Yes"/>
    <s v="Can try for right Company"/>
    <s v="No"/>
    <x v="0"/>
    <x v="0"/>
    <x v="5"/>
    <x v="1"/>
    <s v="Manager Teaching you"/>
    <s v="Build and develop a Team"/>
    <x v="0"/>
    <x v="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2:10:35"/>
    <s v="India"/>
    <n v="201310"/>
    <s v="Female"/>
    <s v="World Leaders"/>
    <s v="Yes"/>
    <s v="Can try for right Company"/>
    <s v="No"/>
    <x v="0"/>
    <x v="0"/>
    <x v="5"/>
    <x v="1"/>
    <s v="Manager Teaching you"/>
    <s v="Work as a freelancer and do my thing my way"/>
    <x v="0"/>
    <x v="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2:11:48"/>
    <s v="India"/>
    <n v="440013"/>
    <s v="Male"/>
    <s v="Parents"/>
    <s v="No"/>
    <s v="Yes"/>
    <s v="No"/>
    <x v="0"/>
    <x v="0"/>
    <x v="3"/>
    <x v="1"/>
    <s v="Self Paced Learning Portals of the Company"/>
    <s v="Teaching in any of the institutes/colleges/online or offline"/>
    <x v="0"/>
    <x v="11"/>
    <s v="No"/>
    <s v="Will work for 7 years or more"/>
    <s v="Null"/>
    <x v="1"/>
    <x v="0"/>
    <x v="0"/>
    <x v="0"/>
    <x v="0"/>
    <x v="0"/>
    <x v="0"/>
    <x v="0"/>
    <x v="0"/>
    <x v="0"/>
  </r>
  <r>
    <d v="2023-04-28T22:11:48"/>
    <s v="India"/>
    <n v="440013"/>
    <s v="Male"/>
    <s v="Parents"/>
    <s v="No"/>
    <s v="Yes"/>
    <s v="No"/>
    <x v="0"/>
    <x v="0"/>
    <x v="3"/>
    <x v="1"/>
    <s v="Self Paced Learning Portals of the Company"/>
    <s v="Build and develop a Team"/>
    <x v="0"/>
    <x v="11"/>
    <s v="No"/>
    <s v="Will work for 7 years or more"/>
    <s v="Null"/>
    <x v="1"/>
    <x v="0"/>
    <x v="0"/>
    <x v="0"/>
    <x v="0"/>
    <x v="0"/>
    <x v="0"/>
    <x v="0"/>
    <x v="0"/>
    <x v="0"/>
  </r>
  <r>
    <d v="2023-04-28T22:11:48"/>
    <s v="India"/>
    <n v="440013"/>
    <s v="Male"/>
    <s v="Parents"/>
    <s v="No"/>
    <s v="Yes"/>
    <s v="No"/>
    <x v="0"/>
    <x v="0"/>
    <x v="3"/>
    <x v="1"/>
    <s v="Self Paced Learning Portals of the Company"/>
    <s v="Look deeply into Data and generate insights"/>
    <x v="0"/>
    <x v="11"/>
    <s v="No"/>
    <s v="Will work for 7 years or more"/>
    <s v="Null"/>
    <x v="1"/>
    <x v="0"/>
    <x v="0"/>
    <x v="0"/>
    <x v="0"/>
    <x v="0"/>
    <x v="0"/>
    <x v="0"/>
    <x v="0"/>
    <x v="0"/>
  </r>
  <r>
    <d v="2023-04-28T22:11:48"/>
    <s v="India"/>
    <n v="440013"/>
    <s v="Male"/>
    <s v="Parents"/>
    <s v="No"/>
    <s v="Yes"/>
    <s v="No"/>
    <x v="0"/>
    <x v="0"/>
    <x v="3"/>
    <x v="1"/>
    <s v="Self Paced Learning Portals of the Company"/>
    <s v="Work as a freelancer and do my thing my way"/>
    <x v="0"/>
    <x v="11"/>
    <s v="No"/>
    <s v="Will work for 7 years or more"/>
    <s v="Null"/>
    <x v="1"/>
    <x v="0"/>
    <x v="0"/>
    <x v="0"/>
    <x v="0"/>
    <x v="0"/>
    <x v="0"/>
    <x v="0"/>
    <x v="0"/>
    <x v="0"/>
  </r>
  <r>
    <d v="2023-04-28T22:11:48"/>
    <s v="India"/>
    <n v="440013"/>
    <s v="Male"/>
    <s v="Parents"/>
    <s v="No"/>
    <s v="Yes"/>
    <s v="No"/>
    <x v="0"/>
    <x v="0"/>
    <x v="3"/>
    <x v="1"/>
    <s v="Instructor or Expert Learning Programs"/>
    <s v="Teaching in any of the institutes/colleges/online or offline"/>
    <x v="0"/>
    <x v="11"/>
    <s v="No"/>
    <s v="Will work for 7 years or more"/>
    <s v="Null"/>
    <x v="1"/>
    <x v="0"/>
    <x v="0"/>
    <x v="0"/>
    <x v="0"/>
    <x v="0"/>
    <x v="0"/>
    <x v="0"/>
    <x v="0"/>
    <x v="0"/>
  </r>
  <r>
    <d v="2023-04-28T22:11:48"/>
    <s v="India"/>
    <n v="440013"/>
    <s v="Male"/>
    <s v="Parents"/>
    <s v="No"/>
    <s v="Yes"/>
    <s v="No"/>
    <x v="0"/>
    <x v="0"/>
    <x v="3"/>
    <x v="1"/>
    <s v="Instructor or Expert Learning Programs"/>
    <s v="Build and develop a Team"/>
    <x v="0"/>
    <x v="11"/>
    <s v="No"/>
    <s v="Will work for 7 years or more"/>
    <s v="Null"/>
    <x v="1"/>
    <x v="0"/>
    <x v="0"/>
    <x v="0"/>
    <x v="0"/>
    <x v="0"/>
    <x v="0"/>
    <x v="0"/>
    <x v="0"/>
    <x v="0"/>
  </r>
  <r>
    <d v="2023-04-28T22:11:48"/>
    <s v="India"/>
    <n v="440013"/>
    <s v="Male"/>
    <s v="Parents"/>
    <s v="No"/>
    <s v="Yes"/>
    <s v="No"/>
    <x v="0"/>
    <x v="0"/>
    <x v="3"/>
    <x v="1"/>
    <s v="Instructor or Expert Learning Programs"/>
    <s v="Look deeply into Data and generate insights"/>
    <x v="0"/>
    <x v="11"/>
    <s v="No"/>
    <s v="Will work for 7 years or more"/>
    <s v="Null"/>
    <x v="1"/>
    <x v="0"/>
    <x v="0"/>
    <x v="0"/>
    <x v="0"/>
    <x v="0"/>
    <x v="0"/>
    <x v="0"/>
    <x v="0"/>
    <x v="0"/>
  </r>
  <r>
    <d v="2023-04-28T22:11:48"/>
    <s v="India"/>
    <n v="440013"/>
    <s v="Male"/>
    <s v="Parents"/>
    <s v="No"/>
    <s v="Yes"/>
    <s v="No"/>
    <x v="0"/>
    <x v="0"/>
    <x v="3"/>
    <x v="1"/>
    <s v="Instructor or Expert Learning Programs"/>
    <s v="Work as a freelancer and do my thing my way"/>
    <x v="0"/>
    <x v="11"/>
    <s v="No"/>
    <s v="Will work for 7 years or more"/>
    <s v="Null"/>
    <x v="1"/>
    <x v="0"/>
    <x v="0"/>
    <x v="0"/>
    <x v="0"/>
    <x v="0"/>
    <x v="0"/>
    <x v="0"/>
    <x v="0"/>
    <x v="0"/>
  </r>
  <r>
    <d v="2023-04-28T22:11:48"/>
    <s v="India"/>
    <n v="440013"/>
    <s v="Male"/>
    <s v="Parents"/>
    <s v="No"/>
    <s v="Yes"/>
    <s v="No"/>
    <x v="0"/>
    <x v="0"/>
    <x v="3"/>
    <x v="1"/>
    <s v="Learning by observing others"/>
    <s v="Teaching in any of the institutes/colleges/online or offline"/>
    <x v="0"/>
    <x v="11"/>
    <s v="No"/>
    <s v="Will work for 7 years or more"/>
    <s v="Null"/>
    <x v="1"/>
    <x v="0"/>
    <x v="0"/>
    <x v="0"/>
    <x v="0"/>
    <x v="0"/>
    <x v="0"/>
    <x v="0"/>
    <x v="0"/>
    <x v="0"/>
  </r>
  <r>
    <d v="2023-04-28T22:11:48"/>
    <s v="India"/>
    <n v="440013"/>
    <s v="Male"/>
    <s v="Parents"/>
    <s v="No"/>
    <s v="Yes"/>
    <s v="No"/>
    <x v="0"/>
    <x v="0"/>
    <x v="3"/>
    <x v="1"/>
    <s v="Learning by observing others"/>
    <s v="Build and develop a Team"/>
    <x v="0"/>
    <x v="11"/>
    <s v="No"/>
    <s v="Will work for 7 years or more"/>
    <s v="Null"/>
    <x v="1"/>
    <x v="0"/>
    <x v="0"/>
    <x v="0"/>
    <x v="0"/>
    <x v="0"/>
    <x v="0"/>
    <x v="0"/>
    <x v="0"/>
    <x v="0"/>
  </r>
  <r>
    <d v="2023-04-28T22:11:48"/>
    <s v="India"/>
    <n v="440013"/>
    <s v="Male"/>
    <s v="Parents"/>
    <s v="No"/>
    <s v="Yes"/>
    <s v="No"/>
    <x v="0"/>
    <x v="0"/>
    <x v="3"/>
    <x v="1"/>
    <s v="Learning by observing others"/>
    <s v="Look deeply into Data and generate insights"/>
    <x v="0"/>
    <x v="11"/>
    <s v="No"/>
    <s v="Will work for 7 years or more"/>
    <s v="Null"/>
    <x v="1"/>
    <x v="0"/>
    <x v="0"/>
    <x v="0"/>
    <x v="0"/>
    <x v="0"/>
    <x v="0"/>
    <x v="0"/>
    <x v="0"/>
    <x v="0"/>
  </r>
  <r>
    <d v="2023-04-28T22:11:48"/>
    <s v="India"/>
    <n v="440013"/>
    <s v="Male"/>
    <s v="Parents"/>
    <s v="No"/>
    <s v="Yes"/>
    <s v="No"/>
    <x v="0"/>
    <x v="0"/>
    <x v="3"/>
    <x v="1"/>
    <s v="Learning by observing others"/>
    <s v="Work as a freelancer and do my thing my way"/>
    <x v="0"/>
    <x v="11"/>
    <s v="No"/>
    <s v="Will work for 7 years or more"/>
    <s v="Null"/>
    <x v="1"/>
    <x v="0"/>
    <x v="0"/>
    <x v="0"/>
    <x v="0"/>
    <x v="0"/>
    <x v="0"/>
    <x v="0"/>
    <x v="0"/>
    <x v="0"/>
  </r>
  <r>
    <d v="2023-04-28T22:30:49"/>
    <s v="India"/>
    <n v="246174"/>
    <s v="Male"/>
    <s v="Social Media"/>
    <s v="Yes"/>
    <s v="Yes"/>
    <s v="No"/>
    <x v="0"/>
    <x v="0"/>
    <x v="1"/>
    <x v="2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22:30:49"/>
    <s v="India"/>
    <n v="246174"/>
    <s v="Male"/>
    <s v="Social Media"/>
    <s v="Yes"/>
    <s v="Yes"/>
    <s v="No"/>
    <x v="0"/>
    <x v="0"/>
    <x v="1"/>
    <x v="2"/>
    <s v="Instructor or Expert Learning Programs"/>
    <s v="Design and Develop amazing software"/>
    <x v="1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22:30:49"/>
    <s v="India"/>
    <n v="246174"/>
    <s v="Male"/>
    <s v="Social Media"/>
    <s v="Yes"/>
    <s v="Yes"/>
    <s v="No"/>
    <x v="0"/>
    <x v="0"/>
    <x v="1"/>
    <x v="2"/>
    <s v="Instructor or Expert Learning Programs"/>
    <s v="Become a content Creator in some platform"/>
    <x v="1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22:30:49"/>
    <s v="India"/>
    <n v="246174"/>
    <s v="Male"/>
    <s v="Social Media"/>
    <s v="Yes"/>
    <s v="Yes"/>
    <s v="No"/>
    <x v="0"/>
    <x v="0"/>
    <x v="1"/>
    <x v="2"/>
    <s v="Instructor or Expert Learning Programs"/>
    <s v="Entrepreneur or Start Up"/>
    <x v="1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22:30:49"/>
    <s v="India"/>
    <n v="246174"/>
    <s v="Male"/>
    <s v="Social Media"/>
    <s v="Yes"/>
    <s v="Yes"/>
    <s v="No"/>
    <x v="0"/>
    <x v="0"/>
    <x v="1"/>
    <x v="2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22:30:49"/>
    <s v="India"/>
    <n v="246174"/>
    <s v="Male"/>
    <s v="Social Media"/>
    <s v="Yes"/>
    <s v="Yes"/>
    <s v="No"/>
    <x v="0"/>
    <x v="0"/>
    <x v="1"/>
    <x v="2"/>
    <s v="Learning by observing others"/>
    <s v="Design and Develop amazing software"/>
    <x v="1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22:30:49"/>
    <s v="India"/>
    <n v="246174"/>
    <s v="Male"/>
    <s v="Social Media"/>
    <s v="Yes"/>
    <s v="Yes"/>
    <s v="No"/>
    <x v="0"/>
    <x v="0"/>
    <x v="1"/>
    <x v="2"/>
    <s v="Learning by observing others"/>
    <s v="Become a content Creator in some platform"/>
    <x v="1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22:30:49"/>
    <s v="India"/>
    <n v="246174"/>
    <s v="Male"/>
    <s v="Social Media"/>
    <s v="Yes"/>
    <s v="Yes"/>
    <s v="No"/>
    <x v="0"/>
    <x v="0"/>
    <x v="1"/>
    <x v="2"/>
    <s v="Learning by observing others"/>
    <s v="Entrepreneur or Start Up"/>
    <x v="1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22:30:49"/>
    <s v="India"/>
    <n v="246174"/>
    <s v="Male"/>
    <s v="Social Media"/>
    <s v="Yes"/>
    <s v="Yes"/>
    <s v="No"/>
    <x v="0"/>
    <x v="0"/>
    <x v="1"/>
    <x v="2"/>
    <s v="Self Purchased Course from External Platforms"/>
    <s v="Design and Creative strategy in any company"/>
    <x v="1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22:30:49"/>
    <s v="India"/>
    <n v="246174"/>
    <s v="Male"/>
    <s v="Social Media"/>
    <s v="Yes"/>
    <s v="Yes"/>
    <s v="No"/>
    <x v="0"/>
    <x v="0"/>
    <x v="1"/>
    <x v="2"/>
    <s v="Self Purchased Course from External Platforms"/>
    <s v="Design and Develop amazing software"/>
    <x v="1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22:30:49"/>
    <s v="India"/>
    <n v="246174"/>
    <s v="Male"/>
    <s v="Social Media"/>
    <s v="Yes"/>
    <s v="Yes"/>
    <s v="No"/>
    <x v="0"/>
    <x v="0"/>
    <x v="1"/>
    <x v="2"/>
    <s v="Self Purchased Course from External Platforms"/>
    <s v="Become a content Creator in some platform"/>
    <x v="1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22:30:49"/>
    <s v="India"/>
    <n v="246174"/>
    <s v="Male"/>
    <s v="Social Media"/>
    <s v="Yes"/>
    <s v="Yes"/>
    <s v="No"/>
    <x v="0"/>
    <x v="0"/>
    <x v="1"/>
    <x v="2"/>
    <s v="Self Purchased Course from External Platforms"/>
    <s v="Entrepreneur or Start Up"/>
    <x v="1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8T22:34:30"/>
    <s v="India"/>
    <n v="452010"/>
    <s v="Male"/>
    <s v="Influencers"/>
    <s v="Yes"/>
    <s v="Yes"/>
    <s v="No"/>
    <x v="1"/>
    <x v="0"/>
    <x v="3"/>
    <x v="1"/>
    <s v="Self Paced Learning Portals of the Company"/>
    <s v="Design and Creative strategy in any company"/>
    <x v="1"/>
    <x v="25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22:34:30"/>
    <s v="India"/>
    <n v="452010"/>
    <s v="Male"/>
    <s v="Influencers"/>
    <s v="Yes"/>
    <s v="Yes"/>
    <s v="No"/>
    <x v="1"/>
    <x v="0"/>
    <x v="3"/>
    <x v="1"/>
    <s v="Self Paced Learning Portals of the Company"/>
    <s v="Business Operations in any organization"/>
    <x v="1"/>
    <x v="25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22:34:30"/>
    <s v="India"/>
    <n v="452010"/>
    <s v="Male"/>
    <s v="Influencers"/>
    <s v="Yes"/>
    <s v="Yes"/>
    <s v="No"/>
    <x v="1"/>
    <x v="0"/>
    <x v="3"/>
    <x v="1"/>
    <s v="Self Paced Learning Portals of the Company"/>
    <s v="Manage and drive End-to-End Projects or Products"/>
    <x v="1"/>
    <x v="25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22:34:30"/>
    <s v="India"/>
    <n v="452010"/>
    <s v="Male"/>
    <s v="Influencers"/>
    <s v="Yes"/>
    <s v="Yes"/>
    <s v="No"/>
    <x v="1"/>
    <x v="0"/>
    <x v="3"/>
    <x v="1"/>
    <s v="Self Paced Learning Portals of the Company"/>
    <s v="Look deeply into Data and generate insights"/>
    <x v="1"/>
    <x v="25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22:34:30"/>
    <s v="India"/>
    <n v="452010"/>
    <s v="Male"/>
    <s v="Influencers"/>
    <s v="Yes"/>
    <s v="Yes"/>
    <s v="No"/>
    <x v="1"/>
    <x v="0"/>
    <x v="3"/>
    <x v="1"/>
    <s v="Learning by observing others"/>
    <s v="Design and Creative strategy in any company"/>
    <x v="1"/>
    <x v="25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22:34:30"/>
    <s v="India"/>
    <n v="452010"/>
    <s v="Male"/>
    <s v="Influencers"/>
    <s v="Yes"/>
    <s v="Yes"/>
    <s v="No"/>
    <x v="1"/>
    <x v="0"/>
    <x v="3"/>
    <x v="1"/>
    <s v="Learning by observing others"/>
    <s v="Business Operations in any organization"/>
    <x v="1"/>
    <x v="25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22:34:30"/>
    <s v="India"/>
    <n v="452010"/>
    <s v="Male"/>
    <s v="Influencers"/>
    <s v="Yes"/>
    <s v="Yes"/>
    <s v="No"/>
    <x v="1"/>
    <x v="0"/>
    <x v="3"/>
    <x v="1"/>
    <s v="Learning by observing others"/>
    <s v="Manage and drive End-to-End Projects or Products"/>
    <x v="1"/>
    <x v="25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22:34:30"/>
    <s v="India"/>
    <n v="452010"/>
    <s v="Male"/>
    <s v="Influencers"/>
    <s v="Yes"/>
    <s v="Yes"/>
    <s v="No"/>
    <x v="1"/>
    <x v="0"/>
    <x v="3"/>
    <x v="1"/>
    <s v="Learning by observing others"/>
    <s v="Look deeply into Data and generate insights"/>
    <x v="1"/>
    <x v="25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22:34:30"/>
    <s v="India"/>
    <n v="452010"/>
    <s v="Male"/>
    <s v="Influencers"/>
    <s v="Yes"/>
    <s v="Yes"/>
    <s v="No"/>
    <x v="1"/>
    <x v="0"/>
    <x v="3"/>
    <x v="1"/>
    <s v="Trial and error by doing side projects within the company"/>
    <s v="Design and Creative strategy in any company"/>
    <x v="1"/>
    <x v="25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22:34:30"/>
    <s v="India"/>
    <n v="452010"/>
    <s v="Male"/>
    <s v="Influencers"/>
    <s v="Yes"/>
    <s v="Yes"/>
    <s v="No"/>
    <x v="1"/>
    <x v="0"/>
    <x v="3"/>
    <x v="1"/>
    <s v="Trial and error by doing side projects within the company"/>
    <s v="Business Operations in any organization"/>
    <x v="1"/>
    <x v="25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22:34:30"/>
    <s v="India"/>
    <n v="452010"/>
    <s v="Male"/>
    <s v="Influencers"/>
    <s v="Yes"/>
    <s v="Yes"/>
    <s v="No"/>
    <x v="1"/>
    <x v="0"/>
    <x v="3"/>
    <x v="1"/>
    <s v="Trial and error by doing side projects within the company"/>
    <s v="Manage and drive End-to-End Projects or Products"/>
    <x v="1"/>
    <x v="25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22:34:30"/>
    <s v="India"/>
    <n v="452010"/>
    <s v="Male"/>
    <s v="Influencers"/>
    <s v="Yes"/>
    <s v="Yes"/>
    <s v="No"/>
    <x v="1"/>
    <x v="0"/>
    <x v="3"/>
    <x v="1"/>
    <s v="Trial and error by doing side projects within the company"/>
    <s v="Look deeply into Data and generate insights"/>
    <x v="1"/>
    <x v="25"/>
    <s v="Yes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28T22:34:54"/>
    <s v="India"/>
    <n v="411007"/>
    <s v="Male"/>
    <s v="Parents"/>
    <s v="Yes"/>
    <s v="Yes"/>
    <s v="No"/>
    <x v="0"/>
    <x v="0"/>
    <x v="6"/>
    <x v="1"/>
    <s v="Instructor or Expert Learning Programs"/>
    <s v="Design and Creative strategy in any company"/>
    <x v="1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2:34:54"/>
    <s v="India"/>
    <n v="411007"/>
    <s v="Male"/>
    <s v="Parents"/>
    <s v="Yes"/>
    <s v="Yes"/>
    <s v="No"/>
    <x v="0"/>
    <x v="0"/>
    <x v="6"/>
    <x v="1"/>
    <s v="Instructor or Expert Learning Programs"/>
    <s v="Business Operations in any organization"/>
    <x v="1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2:34:54"/>
    <s v="India"/>
    <n v="411007"/>
    <s v="Male"/>
    <s v="Parents"/>
    <s v="Yes"/>
    <s v="Yes"/>
    <s v="No"/>
    <x v="0"/>
    <x v="0"/>
    <x v="6"/>
    <x v="1"/>
    <s v="Instructor or Expert Learning Programs"/>
    <s v="Design and Develop amazing software"/>
    <x v="1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2:34:54"/>
    <s v="India"/>
    <n v="411007"/>
    <s v="Male"/>
    <s v="Parents"/>
    <s v="Yes"/>
    <s v="Yes"/>
    <s v="No"/>
    <x v="0"/>
    <x v="0"/>
    <x v="6"/>
    <x v="1"/>
    <s v="Instructor or Expert Learning Programs"/>
    <s v="Entrepreneur or Start Up"/>
    <x v="1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2:34:54"/>
    <s v="India"/>
    <n v="411007"/>
    <s v="Male"/>
    <s v="Parents"/>
    <s v="Yes"/>
    <s v="Yes"/>
    <s v="No"/>
    <x v="0"/>
    <x v="0"/>
    <x v="6"/>
    <x v="1"/>
    <s v="Trial and error by doing side projects within the company"/>
    <s v="Design and Creative strategy in any company"/>
    <x v="1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2:34:54"/>
    <s v="India"/>
    <n v="411007"/>
    <s v="Male"/>
    <s v="Parents"/>
    <s v="Yes"/>
    <s v="Yes"/>
    <s v="No"/>
    <x v="0"/>
    <x v="0"/>
    <x v="6"/>
    <x v="1"/>
    <s v="Trial and error by doing side projects within the company"/>
    <s v="Business Operations in any organization"/>
    <x v="1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2:34:54"/>
    <s v="India"/>
    <n v="411007"/>
    <s v="Male"/>
    <s v="Parents"/>
    <s v="Yes"/>
    <s v="Yes"/>
    <s v="No"/>
    <x v="0"/>
    <x v="0"/>
    <x v="6"/>
    <x v="1"/>
    <s v="Trial and error by doing side projects within the company"/>
    <s v="Design and Develop amazing software"/>
    <x v="1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2:34:54"/>
    <s v="India"/>
    <n v="411007"/>
    <s v="Male"/>
    <s v="Parents"/>
    <s v="Yes"/>
    <s v="Yes"/>
    <s v="No"/>
    <x v="0"/>
    <x v="0"/>
    <x v="6"/>
    <x v="1"/>
    <s v="Trial and error by doing side projects within the company"/>
    <s v="Entrepreneur or Start Up"/>
    <x v="1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2:34:54"/>
    <s v="India"/>
    <n v="411007"/>
    <s v="Male"/>
    <s v="Parents"/>
    <s v="Yes"/>
    <s v="Yes"/>
    <s v="No"/>
    <x v="0"/>
    <x v="0"/>
    <x v="6"/>
    <x v="1"/>
    <s v="Manager Teaching you"/>
    <s v="Design and Creative strategy in any company"/>
    <x v="1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2:34:54"/>
    <s v="India"/>
    <n v="411007"/>
    <s v="Male"/>
    <s v="Parents"/>
    <s v="Yes"/>
    <s v="Yes"/>
    <s v="No"/>
    <x v="0"/>
    <x v="0"/>
    <x v="6"/>
    <x v="1"/>
    <s v="Manager Teaching you"/>
    <s v="Business Operations in any organization"/>
    <x v="1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2:34:54"/>
    <s v="India"/>
    <n v="411007"/>
    <s v="Male"/>
    <s v="Parents"/>
    <s v="Yes"/>
    <s v="Yes"/>
    <s v="No"/>
    <x v="0"/>
    <x v="0"/>
    <x v="6"/>
    <x v="1"/>
    <s v="Manager Teaching you"/>
    <s v="Design and Develop amazing software"/>
    <x v="1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2:34:54"/>
    <s v="India"/>
    <n v="411007"/>
    <s v="Male"/>
    <s v="Parents"/>
    <s v="Yes"/>
    <s v="Yes"/>
    <s v="No"/>
    <x v="0"/>
    <x v="0"/>
    <x v="6"/>
    <x v="1"/>
    <s v="Manager Teaching you"/>
    <s v="Entrepreneur or Start Up"/>
    <x v="1"/>
    <x v="7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2:36:57"/>
    <s v="India"/>
    <n v="606603"/>
    <s v="Female"/>
    <s v="World Leaders"/>
    <s v="No"/>
    <s v="Can try for right Company"/>
    <s v="No"/>
    <x v="0"/>
    <x v="0"/>
    <x v="3"/>
    <x v="1"/>
    <s v="Learning by observing others"/>
    <s v="Teaching in any of the institutes/colleges/online or offline"/>
    <x v="0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2:36:57"/>
    <s v="India"/>
    <n v="606603"/>
    <s v="Female"/>
    <s v="World Leaders"/>
    <s v="No"/>
    <s v="Can try for right Company"/>
    <s v="No"/>
    <x v="0"/>
    <x v="0"/>
    <x v="3"/>
    <x v="1"/>
    <s v="Learning by observing others"/>
    <s v="Build and develop a Team"/>
    <x v="0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2:36:57"/>
    <s v="India"/>
    <n v="606603"/>
    <s v="Female"/>
    <s v="World Leaders"/>
    <s v="No"/>
    <s v="Can try for right Company"/>
    <s v="No"/>
    <x v="0"/>
    <x v="0"/>
    <x v="3"/>
    <x v="1"/>
    <s v="Learning by observing others"/>
    <s v="Entrepreneur or Start Up"/>
    <x v="0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2:36:57"/>
    <s v="India"/>
    <n v="606603"/>
    <s v="Female"/>
    <s v="World Leaders"/>
    <s v="No"/>
    <s v="Can try for right Company"/>
    <s v="No"/>
    <x v="0"/>
    <x v="0"/>
    <x v="3"/>
    <x v="1"/>
    <s v="Learning by observing others"/>
    <s v="I Want to sell things/Sales"/>
    <x v="0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2:36:57"/>
    <s v="India"/>
    <n v="606603"/>
    <s v="Female"/>
    <s v="World Leaders"/>
    <s v="No"/>
    <s v="Can try for right Company"/>
    <s v="No"/>
    <x v="0"/>
    <x v="0"/>
    <x v="3"/>
    <x v="1"/>
    <s v="Trial and error by doing side projects within the company"/>
    <s v="Teaching in any of the institutes/colleges/online or offline"/>
    <x v="0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2:36:57"/>
    <s v="India"/>
    <n v="606603"/>
    <s v="Female"/>
    <s v="World Leaders"/>
    <s v="No"/>
    <s v="Can try for right Company"/>
    <s v="No"/>
    <x v="0"/>
    <x v="0"/>
    <x v="3"/>
    <x v="1"/>
    <s v="Trial and error by doing side projects within the company"/>
    <s v="Build and develop a Team"/>
    <x v="0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2:36:57"/>
    <s v="India"/>
    <n v="606603"/>
    <s v="Female"/>
    <s v="World Leaders"/>
    <s v="No"/>
    <s v="Can try for right Company"/>
    <s v="No"/>
    <x v="0"/>
    <x v="0"/>
    <x v="3"/>
    <x v="1"/>
    <s v="Trial and error by doing side projects within the company"/>
    <s v="Entrepreneur or Start Up"/>
    <x v="0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2:36:57"/>
    <s v="India"/>
    <n v="606603"/>
    <s v="Female"/>
    <s v="World Leaders"/>
    <s v="No"/>
    <s v="Can try for right Company"/>
    <s v="No"/>
    <x v="0"/>
    <x v="0"/>
    <x v="3"/>
    <x v="1"/>
    <s v="Trial and error by doing side projects within the company"/>
    <s v="I Want to sell things/Sales"/>
    <x v="0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2:36:57"/>
    <s v="India"/>
    <n v="606603"/>
    <s v="Female"/>
    <s v="World Leaders"/>
    <s v="No"/>
    <s v="Can try for right Company"/>
    <s v="No"/>
    <x v="0"/>
    <x v="0"/>
    <x v="3"/>
    <x v="1"/>
    <s v="Manager Teaching you"/>
    <s v="Teaching in any of the institutes/colleges/online or offline"/>
    <x v="0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2:36:57"/>
    <s v="India"/>
    <n v="606603"/>
    <s v="Female"/>
    <s v="World Leaders"/>
    <s v="No"/>
    <s v="Can try for right Company"/>
    <s v="No"/>
    <x v="0"/>
    <x v="0"/>
    <x v="3"/>
    <x v="1"/>
    <s v="Manager Teaching you"/>
    <s v="Build and develop a Team"/>
    <x v="0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2:36:57"/>
    <s v="India"/>
    <n v="606603"/>
    <s v="Female"/>
    <s v="World Leaders"/>
    <s v="No"/>
    <s v="Can try for right Company"/>
    <s v="No"/>
    <x v="0"/>
    <x v="0"/>
    <x v="3"/>
    <x v="1"/>
    <s v="Manager Teaching you"/>
    <s v="Entrepreneur or Start Up"/>
    <x v="0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2:36:57"/>
    <s v="India"/>
    <n v="606603"/>
    <s v="Female"/>
    <s v="World Leaders"/>
    <s v="No"/>
    <s v="Can try for right Company"/>
    <s v="No"/>
    <x v="0"/>
    <x v="0"/>
    <x v="3"/>
    <x v="1"/>
    <s v="Manager Teaching you"/>
    <s v="I Want to sell things/Sales"/>
    <x v="0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8T22:39:00"/>
    <s v="India"/>
    <n v="500072"/>
    <s v="Female"/>
    <s v="Influencers"/>
    <s v="No"/>
    <s v="Yes"/>
    <s v="No"/>
    <x v="0"/>
    <x v="0"/>
    <x v="1"/>
    <x v="2"/>
    <s v="Self Paced Learning Portals of the Company"/>
    <s v="Design and Creative strategy in any company"/>
    <x v="0"/>
    <x v="7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22:39:00"/>
    <s v="India"/>
    <n v="500072"/>
    <s v="Female"/>
    <s v="Influencers"/>
    <s v="No"/>
    <s v="Yes"/>
    <s v="No"/>
    <x v="0"/>
    <x v="0"/>
    <x v="1"/>
    <x v="2"/>
    <s v="Self Paced Learning Portals of the Company"/>
    <s v="Manage and drive End-to-End Projects or Products"/>
    <x v="0"/>
    <x v="7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22:39:00"/>
    <s v="India"/>
    <n v="500072"/>
    <s v="Female"/>
    <s v="Influencers"/>
    <s v="No"/>
    <s v="Yes"/>
    <s v="No"/>
    <x v="0"/>
    <x v="0"/>
    <x v="1"/>
    <x v="2"/>
    <s v="Self Paced Learning Portals of the Company"/>
    <s v="Build and develop a Team"/>
    <x v="0"/>
    <x v="7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22:39:00"/>
    <s v="India"/>
    <n v="500072"/>
    <s v="Female"/>
    <s v="Influencers"/>
    <s v="No"/>
    <s v="Yes"/>
    <s v="No"/>
    <x v="0"/>
    <x v="0"/>
    <x v="1"/>
    <x v="2"/>
    <s v="Self Paced Learning Portals of the Company"/>
    <s v="Design and Develop amazing software"/>
    <x v="0"/>
    <x v="7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22:39:00"/>
    <s v="India"/>
    <n v="500072"/>
    <s v="Female"/>
    <s v="Influencers"/>
    <s v="No"/>
    <s v="Yes"/>
    <s v="No"/>
    <x v="0"/>
    <x v="0"/>
    <x v="1"/>
    <x v="2"/>
    <s v="Instructor or Expert Learning Programs"/>
    <s v="Design and Creative strategy in any company"/>
    <x v="0"/>
    <x v="7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22:39:00"/>
    <s v="India"/>
    <n v="500072"/>
    <s v="Female"/>
    <s v="Influencers"/>
    <s v="No"/>
    <s v="Yes"/>
    <s v="No"/>
    <x v="0"/>
    <x v="0"/>
    <x v="1"/>
    <x v="2"/>
    <s v="Instructor or Expert Learning Programs"/>
    <s v="Manage and drive End-to-End Projects or Products"/>
    <x v="0"/>
    <x v="7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22:39:00"/>
    <s v="India"/>
    <n v="500072"/>
    <s v="Female"/>
    <s v="Influencers"/>
    <s v="No"/>
    <s v="Yes"/>
    <s v="No"/>
    <x v="0"/>
    <x v="0"/>
    <x v="1"/>
    <x v="2"/>
    <s v="Instructor or Expert Learning Programs"/>
    <s v="Build and develop a Team"/>
    <x v="0"/>
    <x v="7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22:39:00"/>
    <s v="India"/>
    <n v="500072"/>
    <s v="Female"/>
    <s v="Influencers"/>
    <s v="No"/>
    <s v="Yes"/>
    <s v="No"/>
    <x v="0"/>
    <x v="0"/>
    <x v="1"/>
    <x v="2"/>
    <s v="Instructor or Expert Learning Programs"/>
    <s v="Design and Develop amazing software"/>
    <x v="0"/>
    <x v="7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22:39:00"/>
    <s v="India"/>
    <n v="500072"/>
    <s v="Female"/>
    <s v="Influencers"/>
    <s v="No"/>
    <s v="Yes"/>
    <s v="No"/>
    <x v="0"/>
    <x v="0"/>
    <x v="1"/>
    <x v="2"/>
    <s v="Manager Teaching you"/>
    <s v="Design and Creative strategy in any company"/>
    <x v="0"/>
    <x v="7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22:39:00"/>
    <s v="India"/>
    <n v="500072"/>
    <s v="Female"/>
    <s v="Influencers"/>
    <s v="No"/>
    <s v="Yes"/>
    <s v="No"/>
    <x v="0"/>
    <x v="0"/>
    <x v="1"/>
    <x v="2"/>
    <s v="Manager Teaching you"/>
    <s v="Manage and drive End-to-End Projects or Products"/>
    <x v="0"/>
    <x v="7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22:39:00"/>
    <s v="India"/>
    <n v="500072"/>
    <s v="Female"/>
    <s v="Influencers"/>
    <s v="No"/>
    <s v="Yes"/>
    <s v="No"/>
    <x v="0"/>
    <x v="0"/>
    <x v="1"/>
    <x v="2"/>
    <s v="Manager Teaching you"/>
    <s v="Build and develop a Team"/>
    <x v="0"/>
    <x v="7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22:39:00"/>
    <s v="India"/>
    <n v="500072"/>
    <s v="Female"/>
    <s v="Influencers"/>
    <s v="No"/>
    <s v="Yes"/>
    <s v="No"/>
    <x v="0"/>
    <x v="0"/>
    <x v="1"/>
    <x v="2"/>
    <s v="Manager Teaching you"/>
    <s v="Design and Develop amazing software"/>
    <x v="0"/>
    <x v="7"/>
    <s v="Yes, I Understand this is gonna happen everywhere"/>
    <s v="Will work for 7 years or more"/>
    <s v="Null"/>
    <x v="5"/>
    <x v="4"/>
    <x v="0"/>
    <x v="0"/>
    <x v="0"/>
    <x v="0"/>
    <x v="0"/>
    <x v="0"/>
    <x v="0"/>
    <x v="0"/>
  </r>
  <r>
    <d v="2023-04-28T22:40:42"/>
    <s v="India"/>
    <n v="411044"/>
    <s v="Female"/>
    <s v="Parents"/>
    <s v="Need Sponsership"/>
    <s v="Yes"/>
    <s v="No"/>
    <x v="0"/>
    <x v="0"/>
    <x v="1"/>
    <x v="2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2:40:42"/>
    <s v="India"/>
    <n v="411044"/>
    <s v="Female"/>
    <s v="Parents"/>
    <s v="Need Sponsership"/>
    <s v="Yes"/>
    <s v="No"/>
    <x v="0"/>
    <x v="0"/>
    <x v="1"/>
    <x v="2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2:40:42"/>
    <s v="India"/>
    <n v="411044"/>
    <s v="Female"/>
    <s v="Parents"/>
    <s v="Need Sponsership"/>
    <s v="Yes"/>
    <s v="No"/>
    <x v="0"/>
    <x v="0"/>
    <x v="1"/>
    <x v="2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2:40:42"/>
    <s v="India"/>
    <n v="411044"/>
    <s v="Female"/>
    <s v="Parents"/>
    <s v="Need Sponsership"/>
    <s v="Yes"/>
    <s v="No"/>
    <x v="0"/>
    <x v="0"/>
    <x v="1"/>
    <x v="2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2:40:42"/>
    <s v="India"/>
    <n v="411044"/>
    <s v="Female"/>
    <s v="Parents"/>
    <s v="Need Sponsership"/>
    <s v="Yes"/>
    <s v="No"/>
    <x v="0"/>
    <x v="0"/>
    <x v="1"/>
    <x v="2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2:40:42"/>
    <s v="India"/>
    <n v="411044"/>
    <s v="Female"/>
    <s v="Parents"/>
    <s v="Need Sponsership"/>
    <s v="Yes"/>
    <s v="No"/>
    <x v="0"/>
    <x v="0"/>
    <x v="1"/>
    <x v="2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2:40:42"/>
    <s v="India"/>
    <n v="411044"/>
    <s v="Female"/>
    <s v="Parents"/>
    <s v="Need Sponsership"/>
    <s v="Yes"/>
    <s v="No"/>
    <x v="0"/>
    <x v="0"/>
    <x v="1"/>
    <x v="2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2:40:42"/>
    <s v="India"/>
    <n v="411044"/>
    <s v="Female"/>
    <s v="Parents"/>
    <s v="Need Sponsership"/>
    <s v="Yes"/>
    <s v="No"/>
    <x v="0"/>
    <x v="0"/>
    <x v="1"/>
    <x v="2"/>
    <s v="Instructor or Expert Learning Programs"/>
    <s v="Entrepreneur or Start Up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2:40:42"/>
    <s v="India"/>
    <n v="411044"/>
    <s v="Female"/>
    <s v="Parents"/>
    <s v="Need Sponsership"/>
    <s v="Yes"/>
    <s v="No"/>
    <x v="0"/>
    <x v="0"/>
    <x v="1"/>
    <x v="2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2:40:42"/>
    <s v="India"/>
    <n v="411044"/>
    <s v="Female"/>
    <s v="Parents"/>
    <s v="Need Sponsership"/>
    <s v="Yes"/>
    <s v="No"/>
    <x v="0"/>
    <x v="0"/>
    <x v="1"/>
    <x v="2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2:40:42"/>
    <s v="India"/>
    <n v="411044"/>
    <s v="Female"/>
    <s v="Parents"/>
    <s v="Need Sponsership"/>
    <s v="Yes"/>
    <s v="No"/>
    <x v="0"/>
    <x v="0"/>
    <x v="1"/>
    <x v="2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2:40:42"/>
    <s v="India"/>
    <n v="411044"/>
    <s v="Female"/>
    <s v="Parents"/>
    <s v="Need Sponsership"/>
    <s v="Yes"/>
    <s v="No"/>
    <x v="0"/>
    <x v="0"/>
    <x v="1"/>
    <x v="2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8T22:42:57"/>
    <s v="India"/>
    <n v="560075"/>
    <s v="Male"/>
    <s v="World Leaders"/>
    <s v="No"/>
    <s v="Yes"/>
    <s v="No"/>
    <x v="0"/>
    <x v="0"/>
    <x v="6"/>
    <x v="2"/>
    <s v="Instructor or Expert Learning Programs"/>
    <s v="Design and Creative strategy in any company"/>
    <x v="1"/>
    <x v="1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22:42:57"/>
    <s v="India"/>
    <n v="560075"/>
    <s v="Male"/>
    <s v="World Leaders"/>
    <s v="No"/>
    <s v="Yes"/>
    <s v="No"/>
    <x v="0"/>
    <x v="0"/>
    <x v="6"/>
    <x v="2"/>
    <s v="Instructor or Expert Learning Programs"/>
    <s v="Business Operations in any organization"/>
    <x v="1"/>
    <x v="1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22:42:57"/>
    <s v="India"/>
    <n v="560075"/>
    <s v="Male"/>
    <s v="World Leaders"/>
    <s v="No"/>
    <s v="Yes"/>
    <s v="No"/>
    <x v="0"/>
    <x v="0"/>
    <x v="6"/>
    <x v="2"/>
    <s v="Instructor or Expert Learning Programs"/>
    <s v="Manage and drive End-to-End Projects or Products"/>
    <x v="1"/>
    <x v="1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22:42:57"/>
    <s v="India"/>
    <n v="560075"/>
    <s v="Male"/>
    <s v="World Leaders"/>
    <s v="No"/>
    <s v="Yes"/>
    <s v="No"/>
    <x v="0"/>
    <x v="0"/>
    <x v="6"/>
    <x v="2"/>
    <s v="Instructor or Expert Learning Programs"/>
    <s v="Build and develop a Team"/>
    <x v="1"/>
    <x v="1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22:42:57"/>
    <s v="India"/>
    <n v="560075"/>
    <s v="Male"/>
    <s v="World Leaders"/>
    <s v="No"/>
    <s v="Yes"/>
    <s v="No"/>
    <x v="0"/>
    <x v="0"/>
    <x v="6"/>
    <x v="2"/>
    <s v="Learning by observing others"/>
    <s v="Design and Creative strategy in any company"/>
    <x v="1"/>
    <x v="1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22:42:57"/>
    <s v="India"/>
    <n v="560075"/>
    <s v="Male"/>
    <s v="World Leaders"/>
    <s v="No"/>
    <s v="Yes"/>
    <s v="No"/>
    <x v="0"/>
    <x v="0"/>
    <x v="6"/>
    <x v="2"/>
    <s v="Learning by observing others"/>
    <s v="Business Operations in any organization"/>
    <x v="1"/>
    <x v="1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22:42:57"/>
    <s v="India"/>
    <n v="560075"/>
    <s v="Male"/>
    <s v="World Leaders"/>
    <s v="No"/>
    <s v="Yes"/>
    <s v="No"/>
    <x v="0"/>
    <x v="0"/>
    <x v="6"/>
    <x v="2"/>
    <s v="Learning by observing others"/>
    <s v="Manage and drive End-to-End Projects or Products"/>
    <x v="1"/>
    <x v="1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22:42:57"/>
    <s v="India"/>
    <n v="560075"/>
    <s v="Male"/>
    <s v="World Leaders"/>
    <s v="No"/>
    <s v="Yes"/>
    <s v="No"/>
    <x v="0"/>
    <x v="0"/>
    <x v="6"/>
    <x v="2"/>
    <s v="Learning by observing others"/>
    <s v="Build and develop a Team"/>
    <x v="1"/>
    <x v="1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22:42:57"/>
    <s v="India"/>
    <n v="560075"/>
    <s v="Male"/>
    <s v="World Leaders"/>
    <s v="No"/>
    <s v="Yes"/>
    <s v="No"/>
    <x v="0"/>
    <x v="0"/>
    <x v="6"/>
    <x v="2"/>
    <s v="Trial and error by doing side projects within the company"/>
    <s v="Design and Creative strategy in any company"/>
    <x v="1"/>
    <x v="1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22:42:57"/>
    <s v="India"/>
    <n v="560075"/>
    <s v="Male"/>
    <s v="World Leaders"/>
    <s v="No"/>
    <s v="Yes"/>
    <s v="No"/>
    <x v="0"/>
    <x v="0"/>
    <x v="6"/>
    <x v="2"/>
    <s v="Trial and error by doing side projects within the company"/>
    <s v="Business Operations in any organization"/>
    <x v="1"/>
    <x v="1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22:42:57"/>
    <s v="India"/>
    <n v="560075"/>
    <s v="Male"/>
    <s v="World Leaders"/>
    <s v="No"/>
    <s v="Yes"/>
    <s v="No"/>
    <x v="0"/>
    <x v="0"/>
    <x v="6"/>
    <x v="2"/>
    <s v="Trial and error by doing side projects within the company"/>
    <s v="Manage and drive End-to-End Projects or Products"/>
    <x v="1"/>
    <x v="1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22:42:57"/>
    <s v="India"/>
    <n v="560075"/>
    <s v="Male"/>
    <s v="World Leaders"/>
    <s v="No"/>
    <s v="Yes"/>
    <s v="No"/>
    <x v="0"/>
    <x v="0"/>
    <x v="6"/>
    <x v="2"/>
    <s v="Trial and error by doing side projects within the company"/>
    <s v="Build and develop a Team"/>
    <x v="1"/>
    <x v="1"/>
    <s v="Yes, I Understand this is gonna happen everywhere"/>
    <s v="No way"/>
    <s v="Null"/>
    <x v="2"/>
    <x v="3"/>
    <x v="0"/>
    <x v="0"/>
    <x v="0"/>
    <x v="0"/>
    <x v="0"/>
    <x v="0"/>
    <x v="0"/>
    <x v="0"/>
  </r>
  <r>
    <d v="2023-04-28T22:44:11"/>
    <s v="India"/>
    <n v="411014"/>
    <s v="Female"/>
    <s v="Parents"/>
    <s v="No"/>
    <s v="Can try for right Company"/>
    <s v="No"/>
    <x v="0"/>
    <x v="0"/>
    <x v="3"/>
    <x v="2"/>
    <s v="Self Paced Learning Portals of the Company"/>
    <s v="Teaching in any of the institutes/colleges/online or offline"/>
    <x v="2"/>
    <x v="9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2:44:11"/>
    <s v="India"/>
    <n v="411014"/>
    <s v="Female"/>
    <s v="Parents"/>
    <s v="No"/>
    <s v="Can try for right Company"/>
    <s v="No"/>
    <x v="0"/>
    <x v="0"/>
    <x v="3"/>
    <x v="2"/>
    <s v="Self Paced Learning Portals of the Company"/>
    <s v="Manage and drive End-to-End Projects or Products"/>
    <x v="2"/>
    <x v="9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2:44:11"/>
    <s v="India"/>
    <n v="411014"/>
    <s v="Female"/>
    <s v="Parents"/>
    <s v="No"/>
    <s v="Can try for right Company"/>
    <s v="No"/>
    <x v="0"/>
    <x v="0"/>
    <x v="3"/>
    <x v="2"/>
    <s v="Self Paced Learning Portals of the Company"/>
    <s v="Build and develop a Team"/>
    <x v="2"/>
    <x v="9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2:44:11"/>
    <s v="India"/>
    <n v="411014"/>
    <s v="Female"/>
    <s v="Parents"/>
    <s v="No"/>
    <s v="Can try for right Company"/>
    <s v="No"/>
    <x v="0"/>
    <x v="0"/>
    <x v="3"/>
    <x v="2"/>
    <s v="Self Paced Learning Portals of the Company"/>
    <s v="Design and Develop amazing software"/>
    <x v="2"/>
    <x v="9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2:44:11"/>
    <s v="India"/>
    <n v="411014"/>
    <s v="Female"/>
    <s v="Parents"/>
    <s v="No"/>
    <s v="Can try for right Company"/>
    <s v="No"/>
    <x v="0"/>
    <x v="0"/>
    <x v="3"/>
    <x v="2"/>
    <s v="Instructor or Expert Learning Programs"/>
    <s v="Teaching in any of the institutes/colleges/online or offline"/>
    <x v="2"/>
    <x v="9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2:44:11"/>
    <s v="India"/>
    <n v="411014"/>
    <s v="Female"/>
    <s v="Parents"/>
    <s v="No"/>
    <s v="Can try for right Company"/>
    <s v="No"/>
    <x v="0"/>
    <x v="0"/>
    <x v="3"/>
    <x v="2"/>
    <s v="Instructor or Expert Learning Programs"/>
    <s v="Manage and drive End-to-End Projects or Products"/>
    <x v="2"/>
    <x v="9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2:44:11"/>
    <s v="India"/>
    <n v="411014"/>
    <s v="Female"/>
    <s v="Parents"/>
    <s v="No"/>
    <s v="Can try for right Company"/>
    <s v="No"/>
    <x v="0"/>
    <x v="0"/>
    <x v="3"/>
    <x v="2"/>
    <s v="Instructor or Expert Learning Programs"/>
    <s v="Build and develop a Team"/>
    <x v="2"/>
    <x v="9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2:44:11"/>
    <s v="India"/>
    <n v="411014"/>
    <s v="Female"/>
    <s v="Parents"/>
    <s v="No"/>
    <s v="Can try for right Company"/>
    <s v="No"/>
    <x v="0"/>
    <x v="0"/>
    <x v="3"/>
    <x v="2"/>
    <s v="Instructor or Expert Learning Programs"/>
    <s v="Design and Develop amazing software"/>
    <x v="2"/>
    <x v="9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2:44:11"/>
    <s v="India"/>
    <n v="411014"/>
    <s v="Female"/>
    <s v="Parents"/>
    <s v="No"/>
    <s v="Can try for right Company"/>
    <s v="No"/>
    <x v="0"/>
    <x v="0"/>
    <x v="3"/>
    <x v="2"/>
    <s v="Trial and error by doing side projects within the company"/>
    <s v="Teaching in any of the institutes/colleges/online or offline"/>
    <x v="2"/>
    <x v="9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2:44:11"/>
    <s v="India"/>
    <n v="411014"/>
    <s v="Female"/>
    <s v="Parents"/>
    <s v="No"/>
    <s v="Can try for right Company"/>
    <s v="No"/>
    <x v="0"/>
    <x v="0"/>
    <x v="3"/>
    <x v="2"/>
    <s v="Trial and error by doing side projects within the company"/>
    <s v="Manage and drive End-to-End Projects or Products"/>
    <x v="2"/>
    <x v="9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2:44:11"/>
    <s v="India"/>
    <n v="411014"/>
    <s v="Female"/>
    <s v="Parents"/>
    <s v="No"/>
    <s v="Can try for right Company"/>
    <s v="No"/>
    <x v="0"/>
    <x v="0"/>
    <x v="3"/>
    <x v="2"/>
    <s v="Trial and error by doing side projects within the company"/>
    <s v="Build and develop a Team"/>
    <x v="2"/>
    <x v="9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2:44:11"/>
    <s v="India"/>
    <n v="411014"/>
    <s v="Female"/>
    <s v="Parents"/>
    <s v="No"/>
    <s v="Can try for right Company"/>
    <s v="No"/>
    <x v="0"/>
    <x v="0"/>
    <x v="3"/>
    <x v="2"/>
    <s v="Trial and error by doing side projects within the company"/>
    <s v="Design and Develop amazing software"/>
    <x v="2"/>
    <x v="9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28T22:51:08"/>
    <s v="India"/>
    <n v="92"/>
    <s v="Female"/>
    <s v="Influencers"/>
    <s v="Yes"/>
    <s v="Can try for right Company"/>
    <s v="No"/>
    <x v="0"/>
    <x v="0"/>
    <x v="6"/>
    <x v="1"/>
    <s v="Self Paced Learning Portals of the Company"/>
    <s v="Design and Creative strategy in any company"/>
    <x v="0"/>
    <x v="1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2:51:08"/>
    <s v="India"/>
    <n v="92"/>
    <s v="Female"/>
    <s v="Influencers"/>
    <s v="Yes"/>
    <s v="Can try for right Company"/>
    <s v="No"/>
    <x v="0"/>
    <x v="0"/>
    <x v="6"/>
    <x v="1"/>
    <s v="Self Paced Learning Portals of the Company"/>
    <s v="Look deeply into Data and generate insights"/>
    <x v="0"/>
    <x v="1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2:51:08"/>
    <s v="India"/>
    <n v="92"/>
    <s v="Female"/>
    <s v="Influencers"/>
    <s v="Yes"/>
    <s v="Can try for right Company"/>
    <s v="No"/>
    <x v="0"/>
    <x v="0"/>
    <x v="6"/>
    <x v="1"/>
    <s v="Self Paced Learning Portals of the Company"/>
    <s v="Work as a freelancer and do my thing my way"/>
    <x v="0"/>
    <x v="1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2:51:08"/>
    <s v="India"/>
    <n v="92"/>
    <s v="Female"/>
    <s v="Influencers"/>
    <s v="Yes"/>
    <s v="Can try for right Company"/>
    <s v="No"/>
    <x v="0"/>
    <x v="0"/>
    <x v="6"/>
    <x v="1"/>
    <s v="Self Paced Learning Portals of the Company"/>
    <s v="Become a content Creator in some platform"/>
    <x v="0"/>
    <x v="1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2:51:08"/>
    <s v="India"/>
    <n v="92"/>
    <s v="Female"/>
    <s v="Influencers"/>
    <s v="Yes"/>
    <s v="Can try for right Company"/>
    <s v="No"/>
    <x v="0"/>
    <x v="0"/>
    <x v="6"/>
    <x v="1"/>
    <s v="Instructor or Expert Learning Programs"/>
    <s v="Design and Creative strategy in any company"/>
    <x v="0"/>
    <x v="1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2:51:08"/>
    <s v="India"/>
    <n v="92"/>
    <s v="Female"/>
    <s v="Influencers"/>
    <s v="Yes"/>
    <s v="Can try for right Company"/>
    <s v="No"/>
    <x v="0"/>
    <x v="0"/>
    <x v="6"/>
    <x v="1"/>
    <s v="Instructor or Expert Learning Programs"/>
    <s v="Look deeply into Data and generate insights"/>
    <x v="0"/>
    <x v="1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2:51:08"/>
    <s v="India"/>
    <n v="92"/>
    <s v="Female"/>
    <s v="Influencers"/>
    <s v="Yes"/>
    <s v="Can try for right Company"/>
    <s v="No"/>
    <x v="0"/>
    <x v="0"/>
    <x v="6"/>
    <x v="1"/>
    <s v="Instructor or Expert Learning Programs"/>
    <s v="Work as a freelancer and do my thing my way"/>
    <x v="0"/>
    <x v="1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2:51:08"/>
    <s v="India"/>
    <n v="92"/>
    <s v="Female"/>
    <s v="Influencers"/>
    <s v="Yes"/>
    <s v="Can try for right Company"/>
    <s v="No"/>
    <x v="0"/>
    <x v="0"/>
    <x v="6"/>
    <x v="1"/>
    <s v="Instructor or Expert Learning Programs"/>
    <s v="Become a content Creator in some platform"/>
    <x v="0"/>
    <x v="1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2:51:08"/>
    <s v="India"/>
    <n v="92"/>
    <s v="Female"/>
    <s v="Influencers"/>
    <s v="Yes"/>
    <s v="Can try for right Company"/>
    <s v="No"/>
    <x v="0"/>
    <x v="0"/>
    <x v="6"/>
    <x v="1"/>
    <s v="Manager Teaching you"/>
    <s v="Design and Creative strategy in any company"/>
    <x v="0"/>
    <x v="1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2:51:08"/>
    <s v="India"/>
    <n v="92"/>
    <s v="Female"/>
    <s v="Influencers"/>
    <s v="Yes"/>
    <s v="Can try for right Company"/>
    <s v="No"/>
    <x v="0"/>
    <x v="0"/>
    <x v="6"/>
    <x v="1"/>
    <s v="Manager Teaching you"/>
    <s v="Look deeply into Data and generate insights"/>
    <x v="0"/>
    <x v="1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2:51:08"/>
    <s v="India"/>
    <n v="92"/>
    <s v="Female"/>
    <s v="Influencers"/>
    <s v="Yes"/>
    <s v="Can try for right Company"/>
    <s v="No"/>
    <x v="0"/>
    <x v="0"/>
    <x v="6"/>
    <x v="1"/>
    <s v="Manager Teaching you"/>
    <s v="Work as a freelancer and do my thing my way"/>
    <x v="0"/>
    <x v="1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2:51:08"/>
    <s v="India"/>
    <n v="92"/>
    <s v="Female"/>
    <s v="Influencers"/>
    <s v="Yes"/>
    <s v="Can try for right Company"/>
    <s v="No"/>
    <x v="0"/>
    <x v="0"/>
    <x v="6"/>
    <x v="1"/>
    <s v="Manager Teaching you"/>
    <s v="Become a content Creator in some platform"/>
    <x v="0"/>
    <x v="1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8T23:03:35"/>
    <s v="India"/>
    <n v="765022"/>
    <s v="Female"/>
    <s v="Parents"/>
    <s v="Yes"/>
    <s v="Yes"/>
    <s v="No"/>
    <x v="0"/>
    <x v="0"/>
    <x v="6"/>
    <x v="2"/>
    <s v="Self Paced Learning Portals of the Company"/>
    <s v="Design and Creative strategy in any company"/>
    <x v="0"/>
    <x v="7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3:03:35"/>
    <s v="India"/>
    <n v="765022"/>
    <s v="Female"/>
    <s v="Parents"/>
    <s v="Yes"/>
    <s v="Yes"/>
    <s v="No"/>
    <x v="0"/>
    <x v="0"/>
    <x v="6"/>
    <x v="2"/>
    <s v="Self Paced Learning Portals of the Company"/>
    <s v="Teaching in any of the institutes/colleges/online or offline"/>
    <x v="0"/>
    <x v="7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3:03:35"/>
    <s v="India"/>
    <n v="765022"/>
    <s v="Female"/>
    <s v="Parents"/>
    <s v="Yes"/>
    <s v="Yes"/>
    <s v="No"/>
    <x v="0"/>
    <x v="0"/>
    <x v="6"/>
    <x v="2"/>
    <s v="Self Paced Learning Portals of the Company"/>
    <s v="Build and develop a Team"/>
    <x v="0"/>
    <x v="7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3:03:35"/>
    <s v="India"/>
    <n v="765022"/>
    <s v="Female"/>
    <s v="Parents"/>
    <s v="Yes"/>
    <s v="Yes"/>
    <s v="No"/>
    <x v="0"/>
    <x v="0"/>
    <x v="6"/>
    <x v="2"/>
    <s v="Self Paced Learning Portals of the Company"/>
    <s v="Design and Develop amazing software"/>
    <x v="0"/>
    <x v="7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3:03:35"/>
    <s v="India"/>
    <n v="765022"/>
    <s v="Female"/>
    <s v="Parents"/>
    <s v="Yes"/>
    <s v="Yes"/>
    <s v="No"/>
    <x v="0"/>
    <x v="0"/>
    <x v="6"/>
    <x v="2"/>
    <s v="Instructor or Expert Learning Programs"/>
    <s v="Design and Creative strategy in any company"/>
    <x v="0"/>
    <x v="7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3:03:35"/>
    <s v="India"/>
    <n v="765022"/>
    <s v="Female"/>
    <s v="Parents"/>
    <s v="Yes"/>
    <s v="Yes"/>
    <s v="No"/>
    <x v="0"/>
    <x v="0"/>
    <x v="6"/>
    <x v="2"/>
    <s v="Instructor or Expert Learning Programs"/>
    <s v="Teaching in any of the institutes/colleges/online or offline"/>
    <x v="0"/>
    <x v="7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3:03:35"/>
    <s v="India"/>
    <n v="765022"/>
    <s v="Female"/>
    <s v="Parents"/>
    <s v="Yes"/>
    <s v="Yes"/>
    <s v="No"/>
    <x v="0"/>
    <x v="0"/>
    <x v="6"/>
    <x v="2"/>
    <s v="Instructor or Expert Learning Programs"/>
    <s v="Build and develop a Team"/>
    <x v="0"/>
    <x v="7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3:03:35"/>
    <s v="India"/>
    <n v="765022"/>
    <s v="Female"/>
    <s v="Parents"/>
    <s v="Yes"/>
    <s v="Yes"/>
    <s v="No"/>
    <x v="0"/>
    <x v="0"/>
    <x v="6"/>
    <x v="2"/>
    <s v="Instructor or Expert Learning Programs"/>
    <s v="Design and Develop amazing software"/>
    <x v="0"/>
    <x v="7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3:03:35"/>
    <s v="India"/>
    <n v="765022"/>
    <s v="Female"/>
    <s v="Parents"/>
    <s v="Yes"/>
    <s v="Yes"/>
    <s v="No"/>
    <x v="0"/>
    <x v="0"/>
    <x v="6"/>
    <x v="2"/>
    <s v="Self Purchased Course from External Platforms"/>
    <s v="Design and Creative strategy in any company"/>
    <x v="0"/>
    <x v="7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3:03:35"/>
    <s v="India"/>
    <n v="765022"/>
    <s v="Female"/>
    <s v="Parents"/>
    <s v="Yes"/>
    <s v="Yes"/>
    <s v="No"/>
    <x v="0"/>
    <x v="0"/>
    <x v="6"/>
    <x v="2"/>
    <s v="Self Purchased Course from External Platforms"/>
    <s v="Teaching in any of the institutes/colleges/online or offline"/>
    <x v="0"/>
    <x v="7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3:03:35"/>
    <s v="India"/>
    <n v="765022"/>
    <s v="Female"/>
    <s v="Parents"/>
    <s v="Yes"/>
    <s v="Yes"/>
    <s v="No"/>
    <x v="0"/>
    <x v="0"/>
    <x v="6"/>
    <x v="2"/>
    <s v="Self Purchased Course from External Platforms"/>
    <s v="Build and develop a Team"/>
    <x v="0"/>
    <x v="7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3:03:35"/>
    <s v="India"/>
    <n v="765022"/>
    <s v="Female"/>
    <s v="Parents"/>
    <s v="Yes"/>
    <s v="Yes"/>
    <s v="No"/>
    <x v="0"/>
    <x v="0"/>
    <x v="6"/>
    <x v="2"/>
    <s v="Self Purchased Course from External Platforms"/>
    <s v="Design and Develop amazing software"/>
    <x v="0"/>
    <x v="7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8T23:08:50"/>
    <s v="India"/>
    <n v="530051"/>
    <s v="Female"/>
    <s v="World Leaders"/>
    <s v="Yes"/>
    <s v="Yes"/>
    <s v="No"/>
    <x v="0"/>
    <x v="0"/>
    <x v="6"/>
    <x v="1"/>
    <s v="Learning by observing others"/>
    <s v="Teaching in any of the institutes/colleges/online or offline"/>
    <x v="1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3:08:50"/>
    <s v="India"/>
    <n v="530051"/>
    <s v="Female"/>
    <s v="World Leaders"/>
    <s v="Yes"/>
    <s v="Yes"/>
    <s v="No"/>
    <x v="0"/>
    <x v="0"/>
    <x v="6"/>
    <x v="1"/>
    <s v="Learning by observing others"/>
    <s v="Build and develop a Team"/>
    <x v="1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3:08:50"/>
    <s v="India"/>
    <n v="530051"/>
    <s v="Female"/>
    <s v="World Leaders"/>
    <s v="Yes"/>
    <s v="Yes"/>
    <s v="No"/>
    <x v="0"/>
    <x v="0"/>
    <x v="6"/>
    <x v="1"/>
    <s v="Learning by observing others"/>
    <s v="I Want to sell things/Sales"/>
    <x v="1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3:08:50"/>
    <s v="India"/>
    <n v="530051"/>
    <s v="Female"/>
    <s v="World Leaders"/>
    <s v="Yes"/>
    <s v="Yes"/>
    <s v="No"/>
    <x v="0"/>
    <x v="0"/>
    <x v="6"/>
    <x v="1"/>
    <s v="Learning by observing others"/>
    <s v="An Artificial Intelligence Specialist / Talking to Robots"/>
    <x v="1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3:08:50"/>
    <s v="India"/>
    <n v="530051"/>
    <s v="Female"/>
    <s v="World Leaders"/>
    <s v="Yes"/>
    <s v="Yes"/>
    <s v="No"/>
    <x v="0"/>
    <x v="0"/>
    <x v="6"/>
    <x v="1"/>
    <s v="Self Purchased Course from External Platforms"/>
    <s v="Teaching in any of the institutes/colleges/online or offline"/>
    <x v="1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3:08:50"/>
    <s v="India"/>
    <n v="530051"/>
    <s v="Female"/>
    <s v="World Leaders"/>
    <s v="Yes"/>
    <s v="Yes"/>
    <s v="No"/>
    <x v="0"/>
    <x v="0"/>
    <x v="6"/>
    <x v="1"/>
    <s v="Self Purchased Course from External Platforms"/>
    <s v="Build and develop a Team"/>
    <x v="1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3:08:50"/>
    <s v="India"/>
    <n v="530051"/>
    <s v="Female"/>
    <s v="World Leaders"/>
    <s v="Yes"/>
    <s v="Yes"/>
    <s v="No"/>
    <x v="0"/>
    <x v="0"/>
    <x v="6"/>
    <x v="1"/>
    <s v="Self Purchased Course from External Platforms"/>
    <s v="I Want to sell things/Sales"/>
    <x v="1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3:08:50"/>
    <s v="India"/>
    <n v="530051"/>
    <s v="Female"/>
    <s v="World Leaders"/>
    <s v="Yes"/>
    <s v="Yes"/>
    <s v="No"/>
    <x v="0"/>
    <x v="0"/>
    <x v="6"/>
    <x v="1"/>
    <s v="Self Purchased Course from External Platforms"/>
    <s v="An Artificial Intelligence Specialist / Talking to Robots"/>
    <x v="1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3:08:50"/>
    <s v="India"/>
    <n v="530051"/>
    <s v="Female"/>
    <s v="World Leaders"/>
    <s v="Yes"/>
    <s v="Yes"/>
    <s v="No"/>
    <x v="0"/>
    <x v="0"/>
    <x v="6"/>
    <x v="1"/>
    <s v="Manager Teaching you"/>
    <s v="Teaching in any of the institutes/colleges/online or offline"/>
    <x v="1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3:08:50"/>
    <s v="India"/>
    <n v="530051"/>
    <s v="Female"/>
    <s v="World Leaders"/>
    <s v="Yes"/>
    <s v="Yes"/>
    <s v="No"/>
    <x v="0"/>
    <x v="0"/>
    <x v="6"/>
    <x v="1"/>
    <s v="Manager Teaching you"/>
    <s v="Build and develop a Team"/>
    <x v="1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3:08:50"/>
    <s v="India"/>
    <n v="530051"/>
    <s v="Female"/>
    <s v="World Leaders"/>
    <s v="Yes"/>
    <s v="Yes"/>
    <s v="No"/>
    <x v="0"/>
    <x v="0"/>
    <x v="6"/>
    <x v="1"/>
    <s v="Manager Teaching you"/>
    <s v="I Want to sell things/Sales"/>
    <x v="1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3:08:50"/>
    <s v="India"/>
    <n v="530051"/>
    <s v="Female"/>
    <s v="World Leaders"/>
    <s v="Yes"/>
    <s v="Yes"/>
    <s v="No"/>
    <x v="0"/>
    <x v="0"/>
    <x v="6"/>
    <x v="1"/>
    <s v="Manager Teaching you"/>
    <s v="An Artificial Intelligence Specialist / Talking to Robots"/>
    <x v="1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8T23:09:38"/>
    <s v="India"/>
    <n v="560067"/>
    <s v="Male"/>
    <s v="Neighbours"/>
    <s v="Need Sponsership"/>
    <s v="Yes"/>
    <s v="No"/>
    <x v="0"/>
    <x v="0"/>
    <x v="1"/>
    <x v="1"/>
    <s v="Self Paced Learning Portals of the Company"/>
    <s v="Design and Creative strategy in any company"/>
    <x v="0"/>
    <x v="7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4-28T23:09:38"/>
    <s v="India"/>
    <n v="560067"/>
    <s v="Male"/>
    <s v="Neighbours"/>
    <s v="Need Sponsership"/>
    <s v="Yes"/>
    <s v="No"/>
    <x v="0"/>
    <x v="0"/>
    <x v="1"/>
    <x v="1"/>
    <s v="Self Paced Learning Portals of the Company"/>
    <s v="Business Operations in any organization"/>
    <x v="0"/>
    <x v="7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4-28T23:09:38"/>
    <s v="India"/>
    <n v="560067"/>
    <s v="Male"/>
    <s v="Neighbours"/>
    <s v="Need Sponsership"/>
    <s v="Yes"/>
    <s v="No"/>
    <x v="0"/>
    <x v="0"/>
    <x v="1"/>
    <x v="1"/>
    <s v="Self Paced Learning Portals of the Company"/>
    <s v="Manage and drive End-to-End Projects or Products"/>
    <x v="0"/>
    <x v="7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4-28T23:09:38"/>
    <s v="India"/>
    <n v="560067"/>
    <s v="Male"/>
    <s v="Neighbours"/>
    <s v="Need Sponsership"/>
    <s v="Yes"/>
    <s v="No"/>
    <x v="0"/>
    <x v="0"/>
    <x v="1"/>
    <x v="1"/>
    <s v="Self Paced Learning Portals of the Company"/>
    <s v="Build and develop a Team"/>
    <x v="0"/>
    <x v="7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4-28T23:09:38"/>
    <s v="India"/>
    <n v="560067"/>
    <s v="Male"/>
    <s v="Neighbours"/>
    <s v="Need Sponsership"/>
    <s v="Yes"/>
    <s v="No"/>
    <x v="0"/>
    <x v="0"/>
    <x v="1"/>
    <x v="1"/>
    <s v="Learning by observing others"/>
    <s v="Design and Creative strategy in any company"/>
    <x v="0"/>
    <x v="7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4-28T23:09:38"/>
    <s v="India"/>
    <n v="560067"/>
    <s v="Male"/>
    <s v="Neighbours"/>
    <s v="Need Sponsership"/>
    <s v="Yes"/>
    <s v="No"/>
    <x v="0"/>
    <x v="0"/>
    <x v="1"/>
    <x v="1"/>
    <s v="Learning by observing others"/>
    <s v="Business Operations in any organization"/>
    <x v="0"/>
    <x v="7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4-28T23:09:38"/>
    <s v="India"/>
    <n v="560067"/>
    <s v="Male"/>
    <s v="Neighbours"/>
    <s v="Need Sponsership"/>
    <s v="Yes"/>
    <s v="No"/>
    <x v="0"/>
    <x v="0"/>
    <x v="1"/>
    <x v="1"/>
    <s v="Learning by observing others"/>
    <s v="Manage and drive End-to-End Projects or Products"/>
    <x v="0"/>
    <x v="7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4-28T23:09:38"/>
    <s v="India"/>
    <n v="560067"/>
    <s v="Male"/>
    <s v="Neighbours"/>
    <s v="Need Sponsership"/>
    <s v="Yes"/>
    <s v="No"/>
    <x v="0"/>
    <x v="0"/>
    <x v="1"/>
    <x v="1"/>
    <s v="Learning by observing others"/>
    <s v="Build and develop a Team"/>
    <x v="0"/>
    <x v="7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4-28T23:09:38"/>
    <s v="India"/>
    <n v="560067"/>
    <s v="Male"/>
    <s v="Neighbours"/>
    <s v="Need Sponsership"/>
    <s v="Yes"/>
    <s v="No"/>
    <x v="0"/>
    <x v="0"/>
    <x v="1"/>
    <x v="1"/>
    <s v="Manager Teaching you"/>
    <s v="Design and Creative strategy in any company"/>
    <x v="0"/>
    <x v="7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4-28T23:09:38"/>
    <s v="India"/>
    <n v="560067"/>
    <s v="Male"/>
    <s v="Neighbours"/>
    <s v="Need Sponsership"/>
    <s v="Yes"/>
    <s v="No"/>
    <x v="0"/>
    <x v="0"/>
    <x v="1"/>
    <x v="1"/>
    <s v="Manager Teaching you"/>
    <s v="Business Operations in any organization"/>
    <x v="0"/>
    <x v="7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4-28T23:09:38"/>
    <s v="India"/>
    <n v="560067"/>
    <s v="Male"/>
    <s v="Neighbours"/>
    <s v="Need Sponsership"/>
    <s v="Yes"/>
    <s v="No"/>
    <x v="0"/>
    <x v="0"/>
    <x v="1"/>
    <x v="1"/>
    <s v="Manager Teaching you"/>
    <s v="Manage and drive End-to-End Projects or Products"/>
    <x v="0"/>
    <x v="7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4-28T23:09:38"/>
    <s v="India"/>
    <n v="560067"/>
    <s v="Male"/>
    <s v="Neighbours"/>
    <s v="Need Sponsership"/>
    <s v="Yes"/>
    <s v="No"/>
    <x v="0"/>
    <x v="0"/>
    <x v="1"/>
    <x v="1"/>
    <s v="Manager Teaching you"/>
    <s v="Build and develop a Team"/>
    <x v="0"/>
    <x v="7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4-28T23:14:34"/>
    <s v="India"/>
    <n v="600015"/>
    <s v="Female"/>
    <s v="World Leaders"/>
    <s v="Yes"/>
    <s v="Can try for right Company"/>
    <s v="No"/>
    <x v="0"/>
    <x v="0"/>
    <x v="5"/>
    <x v="2"/>
    <s v="Self Paced Learning Portals of the Company"/>
    <s v="Design and Creative strategy in any company"/>
    <x v="1"/>
    <x v="15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28T23:14:34"/>
    <s v="India"/>
    <n v="600015"/>
    <s v="Female"/>
    <s v="World Leaders"/>
    <s v="Yes"/>
    <s v="Can try for right Company"/>
    <s v="No"/>
    <x v="0"/>
    <x v="0"/>
    <x v="5"/>
    <x v="2"/>
    <s v="Self Paced Learning Portals of the Company"/>
    <s v="Business Operations in any organization"/>
    <x v="1"/>
    <x v="15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28T23:14:34"/>
    <s v="India"/>
    <n v="600015"/>
    <s v="Female"/>
    <s v="World Leaders"/>
    <s v="Yes"/>
    <s v="Can try for right Company"/>
    <s v="No"/>
    <x v="0"/>
    <x v="0"/>
    <x v="5"/>
    <x v="2"/>
    <s v="Self Paced Learning Portals of the Company"/>
    <s v="Build and develop a Team"/>
    <x v="1"/>
    <x v="15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28T23:14:34"/>
    <s v="India"/>
    <n v="600015"/>
    <s v="Female"/>
    <s v="World Leaders"/>
    <s v="Yes"/>
    <s v="Can try for right Company"/>
    <s v="No"/>
    <x v="0"/>
    <x v="0"/>
    <x v="5"/>
    <x v="2"/>
    <s v="Self Paced Learning Portals of the Company"/>
    <s v="Design and Develop amazing software"/>
    <x v="1"/>
    <x v="15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28T23:14:34"/>
    <s v="India"/>
    <n v="600015"/>
    <s v="Female"/>
    <s v="World Leaders"/>
    <s v="Yes"/>
    <s v="Can try for right Company"/>
    <s v="No"/>
    <x v="0"/>
    <x v="0"/>
    <x v="5"/>
    <x v="2"/>
    <s v="Instructor or Expert Learning Programs"/>
    <s v="Design and Creative strategy in any company"/>
    <x v="1"/>
    <x v="15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28T23:14:34"/>
    <s v="India"/>
    <n v="600015"/>
    <s v="Female"/>
    <s v="World Leaders"/>
    <s v="Yes"/>
    <s v="Can try for right Company"/>
    <s v="No"/>
    <x v="0"/>
    <x v="0"/>
    <x v="5"/>
    <x v="2"/>
    <s v="Instructor or Expert Learning Programs"/>
    <s v="Business Operations in any organization"/>
    <x v="1"/>
    <x v="15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28T23:14:34"/>
    <s v="India"/>
    <n v="600015"/>
    <s v="Female"/>
    <s v="World Leaders"/>
    <s v="Yes"/>
    <s v="Can try for right Company"/>
    <s v="No"/>
    <x v="0"/>
    <x v="0"/>
    <x v="5"/>
    <x v="2"/>
    <s v="Instructor or Expert Learning Programs"/>
    <s v="Build and develop a Team"/>
    <x v="1"/>
    <x v="15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28T23:14:34"/>
    <s v="India"/>
    <n v="600015"/>
    <s v="Female"/>
    <s v="World Leaders"/>
    <s v="Yes"/>
    <s v="Can try for right Company"/>
    <s v="No"/>
    <x v="0"/>
    <x v="0"/>
    <x v="5"/>
    <x v="2"/>
    <s v="Instructor or Expert Learning Programs"/>
    <s v="Design and Develop amazing software"/>
    <x v="1"/>
    <x v="15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28T23:14:34"/>
    <s v="India"/>
    <n v="600015"/>
    <s v="Female"/>
    <s v="World Leaders"/>
    <s v="Yes"/>
    <s v="Can try for right Company"/>
    <s v="No"/>
    <x v="0"/>
    <x v="0"/>
    <x v="5"/>
    <x v="2"/>
    <s v="Trial and error by doing side projects within the company"/>
    <s v="Design and Creative strategy in any company"/>
    <x v="1"/>
    <x v="15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28T23:14:34"/>
    <s v="India"/>
    <n v="600015"/>
    <s v="Female"/>
    <s v="World Leaders"/>
    <s v="Yes"/>
    <s v="Can try for right Company"/>
    <s v="No"/>
    <x v="0"/>
    <x v="0"/>
    <x v="5"/>
    <x v="2"/>
    <s v="Trial and error by doing side projects within the company"/>
    <s v="Business Operations in any organization"/>
    <x v="1"/>
    <x v="15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28T23:14:34"/>
    <s v="India"/>
    <n v="600015"/>
    <s v="Female"/>
    <s v="World Leaders"/>
    <s v="Yes"/>
    <s v="Can try for right Company"/>
    <s v="No"/>
    <x v="0"/>
    <x v="0"/>
    <x v="5"/>
    <x v="2"/>
    <s v="Trial and error by doing side projects within the company"/>
    <s v="Build and develop a Team"/>
    <x v="1"/>
    <x v="15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28T23:14:34"/>
    <s v="India"/>
    <n v="600015"/>
    <s v="Female"/>
    <s v="World Leaders"/>
    <s v="Yes"/>
    <s v="Can try for right Company"/>
    <s v="No"/>
    <x v="0"/>
    <x v="0"/>
    <x v="5"/>
    <x v="2"/>
    <s v="Trial and error by doing side projects within the company"/>
    <s v="Design and Develop amazing software"/>
    <x v="1"/>
    <x v="15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28T23:26:06"/>
    <s v="India"/>
    <n v="560090"/>
    <s v="Male"/>
    <s v="Parents"/>
    <s v="Need Sponsership"/>
    <s v="No"/>
    <s v="No"/>
    <x v="0"/>
    <x v="0"/>
    <x v="6"/>
    <x v="1"/>
    <s v="Self Paced Learning Portals of the Company"/>
    <s v="Teaching in any of the institutes/colleges/online or offline"/>
    <x v="3"/>
    <x v="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3:26:06"/>
    <s v="India"/>
    <n v="560090"/>
    <s v="Male"/>
    <s v="Parents"/>
    <s v="Need Sponsership"/>
    <s v="No"/>
    <s v="No"/>
    <x v="0"/>
    <x v="0"/>
    <x v="6"/>
    <x v="1"/>
    <s v="Self Paced Learning Portals of the Company"/>
    <s v="Manage and drive End-to-End Projects or Products"/>
    <x v="3"/>
    <x v="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3:26:06"/>
    <s v="India"/>
    <n v="560090"/>
    <s v="Male"/>
    <s v="Parents"/>
    <s v="Need Sponsership"/>
    <s v="No"/>
    <s v="No"/>
    <x v="0"/>
    <x v="0"/>
    <x v="6"/>
    <x v="1"/>
    <s v="Self Paced Learning Portals of the Company"/>
    <s v="Look deeply into Data and generate insights"/>
    <x v="3"/>
    <x v="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3:26:06"/>
    <s v="India"/>
    <n v="560090"/>
    <s v="Male"/>
    <s v="Parents"/>
    <s v="Need Sponsership"/>
    <s v="No"/>
    <s v="No"/>
    <x v="0"/>
    <x v="0"/>
    <x v="6"/>
    <x v="1"/>
    <s v="Self Paced Learning Portals of the Company"/>
    <s v="Work as a freelancer and do my thing my way"/>
    <x v="3"/>
    <x v="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3:26:06"/>
    <s v="India"/>
    <n v="560090"/>
    <s v="Male"/>
    <s v="Parents"/>
    <s v="Need Sponsership"/>
    <s v="No"/>
    <s v="No"/>
    <x v="0"/>
    <x v="0"/>
    <x v="6"/>
    <x v="1"/>
    <s v="Instructor or Expert Learning Programs"/>
    <s v="Teaching in any of the institutes/colleges/online or offline"/>
    <x v="3"/>
    <x v="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3:26:06"/>
    <s v="India"/>
    <n v="560090"/>
    <s v="Male"/>
    <s v="Parents"/>
    <s v="Need Sponsership"/>
    <s v="No"/>
    <s v="No"/>
    <x v="0"/>
    <x v="0"/>
    <x v="6"/>
    <x v="1"/>
    <s v="Instructor or Expert Learning Programs"/>
    <s v="Manage and drive End-to-End Projects or Products"/>
    <x v="3"/>
    <x v="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3:26:06"/>
    <s v="India"/>
    <n v="560090"/>
    <s v="Male"/>
    <s v="Parents"/>
    <s v="Need Sponsership"/>
    <s v="No"/>
    <s v="No"/>
    <x v="0"/>
    <x v="0"/>
    <x v="6"/>
    <x v="1"/>
    <s v="Instructor or Expert Learning Programs"/>
    <s v="Look deeply into Data and generate insights"/>
    <x v="3"/>
    <x v="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3:26:06"/>
    <s v="India"/>
    <n v="560090"/>
    <s v="Male"/>
    <s v="Parents"/>
    <s v="Need Sponsership"/>
    <s v="No"/>
    <s v="No"/>
    <x v="0"/>
    <x v="0"/>
    <x v="6"/>
    <x v="1"/>
    <s v="Instructor or Expert Learning Programs"/>
    <s v="Work as a freelancer and do my thing my way"/>
    <x v="3"/>
    <x v="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3:26:06"/>
    <s v="India"/>
    <n v="560090"/>
    <s v="Male"/>
    <s v="Parents"/>
    <s v="Need Sponsership"/>
    <s v="No"/>
    <s v="No"/>
    <x v="0"/>
    <x v="0"/>
    <x v="6"/>
    <x v="1"/>
    <s v="Learning by observing others"/>
    <s v="Teaching in any of the institutes/colleges/online or offline"/>
    <x v="3"/>
    <x v="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3:26:06"/>
    <s v="India"/>
    <n v="560090"/>
    <s v="Male"/>
    <s v="Parents"/>
    <s v="Need Sponsership"/>
    <s v="No"/>
    <s v="No"/>
    <x v="0"/>
    <x v="0"/>
    <x v="6"/>
    <x v="1"/>
    <s v="Learning by observing others"/>
    <s v="Manage and drive End-to-End Projects or Products"/>
    <x v="3"/>
    <x v="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3:26:06"/>
    <s v="India"/>
    <n v="560090"/>
    <s v="Male"/>
    <s v="Parents"/>
    <s v="Need Sponsership"/>
    <s v="No"/>
    <s v="No"/>
    <x v="0"/>
    <x v="0"/>
    <x v="6"/>
    <x v="1"/>
    <s v="Learning by observing others"/>
    <s v="Look deeply into Data and generate insights"/>
    <x v="3"/>
    <x v="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3:26:06"/>
    <s v="India"/>
    <n v="560090"/>
    <s v="Male"/>
    <s v="Parents"/>
    <s v="Need Sponsership"/>
    <s v="No"/>
    <s v="No"/>
    <x v="0"/>
    <x v="0"/>
    <x v="6"/>
    <x v="1"/>
    <s v="Learning by observing others"/>
    <s v="Work as a freelancer and do my thing my way"/>
    <x v="3"/>
    <x v="1"/>
    <s v="Yes, I Understand this is gonna happen everywhere"/>
    <s v="Will work for 7 years or more"/>
    <s v="Null"/>
    <x v="2"/>
    <x v="5"/>
    <x v="0"/>
    <x v="0"/>
    <x v="0"/>
    <x v="0"/>
    <x v="0"/>
    <x v="0"/>
    <x v="0"/>
    <x v="0"/>
  </r>
  <r>
    <d v="2023-04-28T23:37:46"/>
    <s v="India"/>
    <n v="410206"/>
    <s v="Female"/>
    <s v="Social Media"/>
    <s v="Yes"/>
    <s v="Can try for right Company"/>
    <s v="No"/>
    <x v="0"/>
    <x v="0"/>
    <x v="6"/>
    <x v="2"/>
    <s v="Instructor or Expert Learning Programs"/>
    <s v="Business Operations in any organization"/>
    <x v="0"/>
    <x v="1"/>
    <s v="I have NO other choice"/>
    <s v="No way"/>
    <s v="Null"/>
    <x v="2"/>
    <x v="3"/>
    <x v="0"/>
    <x v="0"/>
    <x v="0"/>
    <x v="0"/>
    <x v="0"/>
    <x v="0"/>
    <x v="0"/>
    <x v="0"/>
  </r>
  <r>
    <d v="2023-04-28T23:37:46"/>
    <s v="India"/>
    <n v="410206"/>
    <s v="Female"/>
    <s v="Social Media"/>
    <s v="Yes"/>
    <s v="Can try for right Company"/>
    <s v="No"/>
    <x v="0"/>
    <x v="0"/>
    <x v="6"/>
    <x v="2"/>
    <s v="Instructor or Expert Learning Programs"/>
    <s v="Manage and drive End-to-End Projects or Products"/>
    <x v="0"/>
    <x v="1"/>
    <s v="I have NO other choice"/>
    <s v="No way"/>
    <s v="Null"/>
    <x v="2"/>
    <x v="3"/>
    <x v="0"/>
    <x v="0"/>
    <x v="0"/>
    <x v="0"/>
    <x v="0"/>
    <x v="0"/>
    <x v="0"/>
    <x v="0"/>
  </r>
  <r>
    <d v="2023-04-28T23:37:46"/>
    <s v="India"/>
    <n v="410206"/>
    <s v="Female"/>
    <s v="Social Media"/>
    <s v="Yes"/>
    <s v="Can try for right Company"/>
    <s v="No"/>
    <x v="0"/>
    <x v="0"/>
    <x v="6"/>
    <x v="2"/>
    <s v="Instructor or Expert Learning Programs"/>
    <s v="Look deeply into Data and generate insights"/>
    <x v="0"/>
    <x v="1"/>
    <s v="I have NO other choice"/>
    <s v="No way"/>
    <s v="Null"/>
    <x v="2"/>
    <x v="3"/>
    <x v="0"/>
    <x v="0"/>
    <x v="0"/>
    <x v="0"/>
    <x v="0"/>
    <x v="0"/>
    <x v="0"/>
    <x v="0"/>
  </r>
  <r>
    <d v="2023-04-28T23:37:46"/>
    <s v="India"/>
    <n v="410206"/>
    <s v="Female"/>
    <s v="Social Media"/>
    <s v="Yes"/>
    <s v="Can try for right Company"/>
    <s v="No"/>
    <x v="0"/>
    <x v="0"/>
    <x v="6"/>
    <x v="2"/>
    <s v="Instructor or Expert Learning Programs"/>
    <s v="Work as a freelancer and do my thing my way"/>
    <x v="0"/>
    <x v="1"/>
    <s v="I have NO other choice"/>
    <s v="No way"/>
    <s v="Null"/>
    <x v="2"/>
    <x v="3"/>
    <x v="0"/>
    <x v="0"/>
    <x v="0"/>
    <x v="0"/>
    <x v="0"/>
    <x v="0"/>
    <x v="0"/>
    <x v="0"/>
  </r>
  <r>
    <d v="2023-04-28T23:37:46"/>
    <s v="India"/>
    <n v="410206"/>
    <s v="Female"/>
    <s v="Social Media"/>
    <s v="Yes"/>
    <s v="Can try for right Company"/>
    <s v="No"/>
    <x v="0"/>
    <x v="0"/>
    <x v="6"/>
    <x v="2"/>
    <s v="Learning by observing others"/>
    <s v="Business Operations in any organization"/>
    <x v="0"/>
    <x v="1"/>
    <s v="I have NO other choice"/>
    <s v="No way"/>
    <s v="Null"/>
    <x v="2"/>
    <x v="3"/>
    <x v="0"/>
    <x v="0"/>
    <x v="0"/>
    <x v="0"/>
    <x v="0"/>
    <x v="0"/>
    <x v="0"/>
    <x v="0"/>
  </r>
  <r>
    <d v="2023-04-28T23:37:46"/>
    <s v="India"/>
    <n v="410206"/>
    <s v="Female"/>
    <s v="Social Media"/>
    <s v="Yes"/>
    <s v="Can try for right Company"/>
    <s v="No"/>
    <x v="0"/>
    <x v="0"/>
    <x v="6"/>
    <x v="2"/>
    <s v="Learning by observing others"/>
    <s v="Manage and drive End-to-End Projects or Products"/>
    <x v="0"/>
    <x v="1"/>
    <s v="I have NO other choice"/>
    <s v="No way"/>
    <s v="Null"/>
    <x v="2"/>
    <x v="3"/>
    <x v="0"/>
    <x v="0"/>
    <x v="0"/>
    <x v="0"/>
    <x v="0"/>
    <x v="0"/>
    <x v="0"/>
    <x v="0"/>
  </r>
  <r>
    <d v="2023-04-28T23:37:46"/>
    <s v="India"/>
    <n v="410206"/>
    <s v="Female"/>
    <s v="Social Media"/>
    <s v="Yes"/>
    <s v="Can try for right Company"/>
    <s v="No"/>
    <x v="0"/>
    <x v="0"/>
    <x v="6"/>
    <x v="2"/>
    <s v="Learning by observing others"/>
    <s v="Look deeply into Data and generate insights"/>
    <x v="0"/>
    <x v="1"/>
    <s v="I have NO other choice"/>
    <s v="No way"/>
    <s v="Null"/>
    <x v="2"/>
    <x v="3"/>
    <x v="0"/>
    <x v="0"/>
    <x v="0"/>
    <x v="0"/>
    <x v="0"/>
    <x v="0"/>
    <x v="0"/>
    <x v="0"/>
  </r>
  <r>
    <d v="2023-04-28T23:37:46"/>
    <s v="India"/>
    <n v="410206"/>
    <s v="Female"/>
    <s v="Social Media"/>
    <s v="Yes"/>
    <s v="Can try for right Company"/>
    <s v="No"/>
    <x v="0"/>
    <x v="0"/>
    <x v="6"/>
    <x v="2"/>
    <s v="Learning by observing others"/>
    <s v="Work as a freelancer and do my thing my way"/>
    <x v="0"/>
    <x v="1"/>
    <s v="I have NO other choice"/>
    <s v="No way"/>
    <s v="Null"/>
    <x v="2"/>
    <x v="3"/>
    <x v="0"/>
    <x v="0"/>
    <x v="0"/>
    <x v="0"/>
    <x v="0"/>
    <x v="0"/>
    <x v="0"/>
    <x v="0"/>
  </r>
  <r>
    <d v="2023-04-28T23:37:46"/>
    <s v="India"/>
    <n v="410206"/>
    <s v="Female"/>
    <s v="Social Media"/>
    <s v="Yes"/>
    <s v="Can try for right Company"/>
    <s v="No"/>
    <x v="0"/>
    <x v="0"/>
    <x v="6"/>
    <x v="2"/>
    <s v="Trial and error by doing side projects within the company"/>
    <s v="Business Operations in any organization"/>
    <x v="0"/>
    <x v="1"/>
    <s v="I have NO other choice"/>
    <s v="No way"/>
    <s v="Null"/>
    <x v="2"/>
    <x v="3"/>
    <x v="0"/>
    <x v="0"/>
    <x v="0"/>
    <x v="0"/>
    <x v="0"/>
    <x v="0"/>
    <x v="0"/>
    <x v="0"/>
  </r>
  <r>
    <d v="2023-04-28T23:37:46"/>
    <s v="India"/>
    <n v="410206"/>
    <s v="Female"/>
    <s v="Social Media"/>
    <s v="Yes"/>
    <s v="Can try for right Company"/>
    <s v="No"/>
    <x v="0"/>
    <x v="0"/>
    <x v="6"/>
    <x v="2"/>
    <s v="Trial and error by doing side projects within the company"/>
    <s v="Manage and drive End-to-End Projects or Products"/>
    <x v="0"/>
    <x v="1"/>
    <s v="I have NO other choice"/>
    <s v="No way"/>
    <s v="Null"/>
    <x v="2"/>
    <x v="3"/>
    <x v="0"/>
    <x v="0"/>
    <x v="0"/>
    <x v="0"/>
    <x v="0"/>
    <x v="0"/>
    <x v="0"/>
    <x v="0"/>
  </r>
  <r>
    <d v="2023-04-28T23:37:46"/>
    <s v="India"/>
    <n v="410206"/>
    <s v="Female"/>
    <s v="Social Media"/>
    <s v="Yes"/>
    <s v="Can try for right Company"/>
    <s v="No"/>
    <x v="0"/>
    <x v="0"/>
    <x v="6"/>
    <x v="2"/>
    <s v="Trial and error by doing side projects within the company"/>
    <s v="Look deeply into Data and generate insights"/>
    <x v="0"/>
    <x v="1"/>
    <s v="I have NO other choice"/>
    <s v="No way"/>
    <s v="Null"/>
    <x v="2"/>
    <x v="3"/>
    <x v="0"/>
    <x v="0"/>
    <x v="0"/>
    <x v="0"/>
    <x v="0"/>
    <x v="0"/>
    <x v="0"/>
    <x v="0"/>
  </r>
  <r>
    <d v="2023-04-28T23:37:46"/>
    <s v="India"/>
    <n v="410206"/>
    <s v="Female"/>
    <s v="Social Media"/>
    <s v="Yes"/>
    <s v="Can try for right Company"/>
    <s v="No"/>
    <x v="0"/>
    <x v="0"/>
    <x v="6"/>
    <x v="2"/>
    <s v="Trial and error by doing side projects within the company"/>
    <s v="Work as a freelancer and do my thing my way"/>
    <x v="0"/>
    <x v="1"/>
    <s v="I have NO other choice"/>
    <s v="No way"/>
    <s v="Null"/>
    <x v="2"/>
    <x v="3"/>
    <x v="0"/>
    <x v="0"/>
    <x v="0"/>
    <x v="0"/>
    <x v="0"/>
    <x v="0"/>
    <x v="0"/>
    <x v="0"/>
  </r>
  <r>
    <d v="2023-04-28T23:49:56"/>
    <s v="India"/>
    <n v="562107"/>
    <s v="Female"/>
    <s v="World Leaders"/>
    <s v="Yes"/>
    <s v="Can try for right Company"/>
    <s v="No"/>
    <x v="0"/>
    <x v="0"/>
    <x v="6"/>
    <x v="1"/>
    <s v="Self Paced Learning Portals of the Company"/>
    <s v="Manage and drive End-to-End Projects or Produc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3:49:56"/>
    <s v="India"/>
    <n v="562107"/>
    <s v="Female"/>
    <s v="World Leaders"/>
    <s v="Yes"/>
    <s v="Can try for right Company"/>
    <s v="No"/>
    <x v="0"/>
    <x v="0"/>
    <x v="6"/>
    <x v="1"/>
    <s v="Self Paced Learning Portals of the Company"/>
    <s v="Build and develop a Team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3:49:56"/>
    <s v="India"/>
    <n v="562107"/>
    <s v="Female"/>
    <s v="World Leaders"/>
    <s v="Yes"/>
    <s v="Can try for right Company"/>
    <s v="No"/>
    <x v="0"/>
    <x v="0"/>
    <x v="6"/>
    <x v="1"/>
    <s v="Self Paced Learning Portals of the Company"/>
    <s v="Work as a freelancer and do my thing my way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3:49:56"/>
    <s v="India"/>
    <n v="562107"/>
    <s v="Female"/>
    <s v="World Leaders"/>
    <s v="Yes"/>
    <s v="Can try for right Company"/>
    <s v="No"/>
    <x v="0"/>
    <x v="0"/>
    <x v="6"/>
    <x v="1"/>
    <s v="Self Paced Learning Portals of the Company"/>
    <s v="Entrepreneur or Start Up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3:49:56"/>
    <s v="India"/>
    <n v="562107"/>
    <s v="Female"/>
    <s v="World Leaders"/>
    <s v="Yes"/>
    <s v="Can try for right Company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3:49:56"/>
    <s v="India"/>
    <n v="562107"/>
    <s v="Female"/>
    <s v="World Leaders"/>
    <s v="Yes"/>
    <s v="Can try for right Company"/>
    <s v="No"/>
    <x v="0"/>
    <x v="0"/>
    <x v="6"/>
    <x v="1"/>
    <s v="Instructor or Expert Learning Programs"/>
    <s v="Build and develop a Team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3:49:56"/>
    <s v="India"/>
    <n v="562107"/>
    <s v="Female"/>
    <s v="World Leaders"/>
    <s v="Yes"/>
    <s v="Can try for right Company"/>
    <s v="No"/>
    <x v="0"/>
    <x v="0"/>
    <x v="6"/>
    <x v="1"/>
    <s v="Instructor or Expert Learning Programs"/>
    <s v="Work as a freelancer and do my thing my way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3:49:56"/>
    <s v="India"/>
    <n v="562107"/>
    <s v="Female"/>
    <s v="World Leaders"/>
    <s v="Yes"/>
    <s v="Can try for right Company"/>
    <s v="No"/>
    <x v="0"/>
    <x v="0"/>
    <x v="6"/>
    <x v="1"/>
    <s v="Instructor or Expert Learning Programs"/>
    <s v="Entrepreneur or Start Up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3:49:56"/>
    <s v="India"/>
    <n v="562107"/>
    <s v="Female"/>
    <s v="World Leader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3:49:56"/>
    <s v="India"/>
    <n v="562107"/>
    <s v="Female"/>
    <s v="World Leaders"/>
    <s v="Yes"/>
    <s v="Can try for right Company"/>
    <s v="No"/>
    <x v="0"/>
    <x v="0"/>
    <x v="6"/>
    <x v="1"/>
    <s v="Trial and error by doing side projects within the company"/>
    <s v="Build and develop a Team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3:49:56"/>
    <s v="India"/>
    <n v="562107"/>
    <s v="Female"/>
    <s v="World Leaders"/>
    <s v="Yes"/>
    <s v="Can try for right Company"/>
    <s v="No"/>
    <x v="0"/>
    <x v="0"/>
    <x v="6"/>
    <x v="1"/>
    <s v="Trial and error by doing side projects within the company"/>
    <s v="Work as a freelancer and do my thing my way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3:49:56"/>
    <s v="India"/>
    <n v="562107"/>
    <s v="Female"/>
    <s v="World Leaders"/>
    <s v="Yes"/>
    <s v="Can try for right Company"/>
    <s v="No"/>
    <x v="0"/>
    <x v="0"/>
    <x v="6"/>
    <x v="1"/>
    <s v="Trial and error by doing side projects within the company"/>
    <s v="Entrepreneur or Start Up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8T23:50:09"/>
    <s v="India"/>
    <n v="638004"/>
    <s v="Male"/>
    <s v="Parents"/>
    <s v="Yes"/>
    <s v="Yes"/>
    <s v="No"/>
    <x v="0"/>
    <x v="0"/>
    <x v="3"/>
    <x v="0"/>
    <s v="Self Paced Learning Portals of the Company"/>
    <s v="Design and Creative strategy in any company"/>
    <x v="2"/>
    <x v="3"/>
    <s v="Yes"/>
    <s v="Will work for 7 years or more"/>
    <s v="Null"/>
    <x v="1"/>
    <x v="3"/>
    <x v="0"/>
    <x v="0"/>
    <x v="0"/>
    <x v="0"/>
    <x v="0"/>
    <x v="0"/>
    <x v="0"/>
    <x v="0"/>
  </r>
  <r>
    <d v="2023-04-28T23:50:09"/>
    <s v="India"/>
    <n v="638004"/>
    <s v="Male"/>
    <s v="Parents"/>
    <s v="Yes"/>
    <s v="Yes"/>
    <s v="No"/>
    <x v="0"/>
    <x v="0"/>
    <x v="3"/>
    <x v="0"/>
    <s v="Self Paced Learning Portals of the Company"/>
    <s v="Business Operations in any organization"/>
    <x v="2"/>
    <x v="3"/>
    <s v="Yes"/>
    <s v="Will work for 7 years or more"/>
    <s v="Null"/>
    <x v="1"/>
    <x v="3"/>
    <x v="0"/>
    <x v="0"/>
    <x v="0"/>
    <x v="0"/>
    <x v="0"/>
    <x v="0"/>
    <x v="0"/>
    <x v="0"/>
  </r>
  <r>
    <d v="2023-04-28T23:50:09"/>
    <s v="India"/>
    <n v="638004"/>
    <s v="Male"/>
    <s v="Parents"/>
    <s v="Yes"/>
    <s v="Yes"/>
    <s v="No"/>
    <x v="0"/>
    <x v="0"/>
    <x v="3"/>
    <x v="0"/>
    <s v="Self Paced Learning Portals of the Company"/>
    <s v="Build and develop a Team"/>
    <x v="2"/>
    <x v="3"/>
    <s v="Yes"/>
    <s v="Will work for 7 years or more"/>
    <s v="Null"/>
    <x v="1"/>
    <x v="3"/>
    <x v="0"/>
    <x v="0"/>
    <x v="0"/>
    <x v="0"/>
    <x v="0"/>
    <x v="0"/>
    <x v="0"/>
    <x v="0"/>
  </r>
  <r>
    <d v="2023-04-28T23:50:09"/>
    <s v="India"/>
    <n v="638004"/>
    <s v="Male"/>
    <s v="Parents"/>
    <s v="Yes"/>
    <s v="Yes"/>
    <s v="No"/>
    <x v="0"/>
    <x v="0"/>
    <x v="3"/>
    <x v="0"/>
    <s v="Self Paced Learning Portals of the Company"/>
    <s v="Entrepreneur or Start Up"/>
    <x v="2"/>
    <x v="3"/>
    <s v="Yes"/>
    <s v="Will work for 7 years or more"/>
    <s v="Null"/>
    <x v="1"/>
    <x v="3"/>
    <x v="0"/>
    <x v="0"/>
    <x v="0"/>
    <x v="0"/>
    <x v="0"/>
    <x v="0"/>
    <x v="0"/>
    <x v="0"/>
  </r>
  <r>
    <d v="2023-04-28T23:50:09"/>
    <s v="India"/>
    <n v="638004"/>
    <s v="Male"/>
    <s v="Parents"/>
    <s v="Yes"/>
    <s v="Yes"/>
    <s v="No"/>
    <x v="0"/>
    <x v="0"/>
    <x v="3"/>
    <x v="0"/>
    <s v="Learning by observing others"/>
    <s v="Design and Creative strategy in any company"/>
    <x v="2"/>
    <x v="3"/>
    <s v="Yes"/>
    <s v="Will work for 7 years or more"/>
    <s v="Null"/>
    <x v="1"/>
    <x v="3"/>
    <x v="0"/>
    <x v="0"/>
    <x v="0"/>
    <x v="0"/>
    <x v="0"/>
    <x v="0"/>
    <x v="0"/>
    <x v="0"/>
  </r>
  <r>
    <d v="2023-04-28T23:50:09"/>
    <s v="India"/>
    <n v="638004"/>
    <s v="Male"/>
    <s v="Parents"/>
    <s v="Yes"/>
    <s v="Yes"/>
    <s v="No"/>
    <x v="0"/>
    <x v="0"/>
    <x v="3"/>
    <x v="0"/>
    <s v="Learning by observing others"/>
    <s v="Business Operations in any organization"/>
    <x v="2"/>
    <x v="3"/>
    <s v="Yes"/>
    <s v="Will work for 7 years or more"/>
    <s v="Null"/>
    <x v="1"/>
    <x v="3"/>
    <x v="0"/>
    <x v="0"/>
    <x v="0"/>
    <x v="0"/>
    <x v="0"/>
    <x v="0"/>
    <x v="0"/>
    <x v="0"/>
  </r>
  <r>
    <d v="2023-04-28T23:50:09"/>
    <s v="India"/>
    <n v="638004"/>
    <s v="Male"/>
    <s v="Parents"/>
    <s v="Yes"/>
    <s v="Yes"/>
    <s v="No"/>
    <x v="0"/>
    <x v="0"/>
    <x v="3"/>
    <x v="0"/>
    <s v="Learning by observing others"/>
    <s v="Build and develop a Team"/>
    <x v="2"/>
    <x v="3"/>
    <s v="Yes"/>
    <s v="Will work for 7 years or more"/>
    <s v="Null"/>
    <x v="1"/>
    <x v="3"/>
    <x v="0"/>
    <x v="0"/>
    <x v="0"/>
    <x v="0"/>
    <x v="0"/>
    <x v="0"/>
    <x v="0"/>
    <x v="0"/>
  </r>
  <r>
    <d v="2023-04-28T23:50:09"/>
    <s v="India"/>
    <n v="638004"/>
    <s v="Male"/>
    <s v="Parents"/>
    <s v="Yes"/>
    <s v="Yes"/>
    <s v="No"/>
    <x v="0"/>
    <x v="0"/>
    <x v="3"/>
    <x v="0"/>
    <s v="Learning by observing others"/>
    <s v="Entrepreneur or Start Up"/>
    <x v="2"/>
    <x v="3"/>
    <s v="Yes"/>
    <s v="Will work for 7 years or more"/>
    <s v="Null"/>
    <x v="1"/>
    <x v="3"/>
    <x v="0"/>
    <x v="0"/>
    <x v="0"/>
    <x v="0"/>
    <x v="0"/>
    <x v="0"/>
    <x v="0"/>
    <x v="0"/>
  </r>
  <r>
    <d v="2023-04-28T23:50:09"/>
    <s v="India"/>
    <n v="638004"/>
    <s v="Male"/>
    <s v="Parents"/>
    <s v="Yes"/>
    <s v="Yes"/>
    <s v="No"/>
    <x v="0"/>
    <x v="0"/>
    <x v="3"/>
    <x v="0"/>
    <s v="Self Purchased Course from External Platforms"/>
    <s v="Design and Creative strategy in any company"/>
    <x v="2"/>
    <x v="3"/>
    <s v="Yes"/>
    <s v="Will work for 7 years or more"/>
    <s v="Null"/>
    <x v="1"/>
    <x v="3"/>
    <x v="0"/>
    <x v="0"/>
    <x v="0"/>
    <x v="0"/>
    <x v="0"/>
    <x v="0"/>
    <x v="0"/>
    <x v="0"/>
  </r>
  <r>
    <d v="2023-04-28T23:50:09"/>
    <s v="India"/>
    <n v="638004"/>
    <s v="Male"/>
    <s v="Parents"/>
    <s v="Yes"/>
    <s v="Yes"/>
    <s v="No"/>
    <x v="0"/>
    <x v="0"/>
    <x v="3"/>
    <x v="0"/>
    <s v="Self Purchased Course from External Platforms"/>
    <s v="Business Operations in any organization"/>
    <x v="2"/>
    <x v="3"/>
    <s v="Yes"/>
    <s v="Will work for 7 years or more"/>
    <s v="Null"/>
    <x v="1"/>
    <x v="3"/>
    <x v="0"/>
    <x v="0"/>
    <x v="0"/>
    <x v="0"/>
    <x v="0"/>
    <x v="0"/>
    <x v="0"/>
    <x v="0"/>
  </r>
  <r>
    <d v="2023-04-28T23:50:09"/>
    <s v="India"/>
    <n v="638004"/>
    <s v="Male"/>
    <s v="Parents"/>
    <s v="Yes"/>
    <s v="Yes"/>
    <s v="No"/>
    <x v="0"/>
    <x v="0"/>
    <x v="3"/>
    <x v="0"/>
    <s v="Self Purchased Course from External Platforms"/>
    <s v="Build and develop a Team"/>
    <x v="2"/>
    <x v="3"/>
    <s v="Yes"/>
    <s v="Will work for 7 years or more"/>
    <s v="Null"/>
    <x v="1"/>
    <x v="3"/>
    <x v="0"/>
    <x v="0"/>
    <x v="0"/>
    <x v="0"/>
    <x v="0"/>
    <x v="0"/>
    <x v="0"/>
    <x v="0"/>
  </r>
  <r>
    <d v="2023-04-28T23:50:09"/>
    <s v="India"/>
    <n v="638004"/>
    <s v="Male"/>
    <s v="Parents"/>
    <s v="Yes"/>
    <s v="Yes"/>
    <s v="No"/>
    <x v="0"/>
    <x v="0"/>
    <x v="3"/>
    <x v="0"/>
    <s v="Self Purchased Course from External Platforms"/>
    <s v="Entrepreneur or Start Up"/>
    <x v="2"/>
    <x v="3"/>
    <s v="Yes"/>
    <s v="Will work for 7 years or more"/>
    <s v="Null"/>
    <x v="1"/>
    <x v="3"/>
    <x v="0"/>
    <x v="0"/>
    <x v="0"/>
    <x v="0"/>
    <x v="0"/>
    <x v="0"/>
    <x v="0"/>
    <x v="0"/>
  </r>
  <r>
    <d v="2023-04-29T00:09:10"/>
    <s v="India"/>
    <n v="500001"/>
    <s v="Male"/>
    <s v="Neighbours"/>
    <s v="Yes"/>
    <s v="Yes"/>
    <s v="Yes"/>
    <x v="1"/>
    <x v="0"/>
    <x v="1"/>
    <x v="1"/>
    <s v="Self Paced Learning Portals of the Company"/>
    <s v="Build and develop a Team"/>
    <x v="0"/>
    <x v="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0:09:10"/>
    <s v="India"/>
    <n v="500001"/>
    <s v="Male"/>
    <s v="Neighbours"/>
    <s v="Yes"/>
    <s v="Yes"/>
    <s v="Yes"/>
    <x v="1"/>
    <x v="0"/>
    <x v="1"/>
    <x v="1"/>
    <s v="Self Paced Learning Portals of the Company"/>
    <s v="Become a content Creator in some platform"/>
    <x v="0"/>
    <x v="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0:09:10"/>
    <s v="India"/>
    <n v="500001"/>
    <s v="Male"/>
    <s v="Neighbours"/>
    <s v="Yes"/>
    <s v="Yes"/>
    <s v="Yes"/>
    <x v="1"/>
    <x v="0"/>
    <x v="1"/>
    <x v="1"/>
    <s v="Self Paced Learning Portals of the Company"/>
    <s v="Entrepreneur or Start Up"/>
    <x v="0"/>
    <x v="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0:09:10"/>
    <s v="India"/>
    <n v="500001"/>
    <s v="Male"/>
    <s v="Neighbours"/>
    <s v="Yes"/>
    <s v="Yes"/>
    <s v="Yes"/>
    <x v="1"/>
    <x v="0"/>
    <x v="1"/>
    <x v="1"/>
    <s v="Self Paced Learning Portals of the Company"/>
    <s v="I Want to sell things/Sales"/>
    <x v="0"/>
    <x v="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0:09:10"/>
    <s v="India"/>
    <n v="500001"/>
    <s v="Male"/>
    <s v="Neighbours"/>
    <s v="Yes"/>
    <s v="Yes"/>
    <s v="Yes"/>
    <x v="1"/>
    <x v="0"/>
    <x v="1"/>
    <x v="1"/>
    <s v="Learning by observing others"/>
    <s v="Build and develop a Team"/>
    <x v="0"/>
    <x v="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0:09:10"/>
    <s v="India"/>
    <n v="500001"/>
    <s v="Male"/>
    <s v="Neighbours"/>
    <s v="Yes"/>
    <s v="Yes"/>
    <s v="Yes"/>
    <x v="1"/>
    <x v="0"/>
    <x v="1"/>
    <x v="1"/>
    <s v="Learning by observing others"/>
    <s v="Become a content Creator in some platform"/>
    <x v="0"/>
    <x v="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0:09:10"/>
    <s v="India"/>
    <n v="500001"/>
    <s v="Male"/>
    <s v="Neighbours"/>
    <s v="Yes"/>
    <s v="Yes"/>
    <s v="Yes"/>
    <x v="1"/>
    <x v="0"/>
    <x v="1"/>
    <x v="1"/>
    <s v="Learning by observing others"/>
    <s v="Entrepreneur or Start Up"/>
    <x v="0"/>
    <x v="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0:09:10"/>
    <s v="India"/>
    <n v="500001"/>
    <s v="Male"/>
    <s v="Neighbours"/>
    <s v="Yes"/>
    <s v="Yes"/>
    <s v="Yes"/>
    <x v="1"/>
    <x v="0"/>
    <x v="1"/>
    <x v="1"/>
    <s v="Learning by observing others"/>
    <s v="I Want to sell things/Sales"/>
    <x v="0"/>
    <x v="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0:09:10"/>
    <s v="India"/>
    <n v="500001"/>
    <s v="Male"/>
    <s v="Neighbours"/>
    <s v="Yes"/>
    <s v="Yes"/>
    <s v="Yes"/>
    <x v="1"/>
    <x v="0"/>
    <x v="1"/>
    <x v="1"/>
    <s v="Manager Teaching you"/>
    <s v="Build and develop a Team"/>
    <x v="0"/>
    <x v="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0:09:10"/>
    <s v="India"/>
    <n v="500001"/>
    <s v="Male"/>
    <s v="Neighbours"/>
    <s v="Yes"/>
    <s v="Yes"/>
    <s v="Yes"/>
    <x v="1"/>
    <x v="0"/>
    <x v="1"/>
    <x v="1"/>
    <s v="Manager Teaching you"/>
    <s v="Become a content Creator in some platform"/>
    <x v="0"/>
    <x v="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0:09:10"/>
    <s v="India"/>
    <n v="500001"/>
    <s v="Male"/>
    <s v="Neighbours"/>
    <s v="Yes"/>
    <s v="Yes"/>
    <s v="Yes"/>
    <x v="1"/>
    <x v="0"/>
    <x v="1"/>
    <x v="1"/>
    <s v="Manager Teaching you"/>
    <s v="Entrepreneur or Start Up"/>
    <x v="0"/>
    <x v="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0:09:10"/>
    <s v="India"/>
    <n v="500001"/>
    <s v="Male"/>
    <s v="Neighbours"/>
    <s v="Yes"/>
    <s v="Yes"/>
    <s v="Yes"/>
    <x v="1"/>
    <x v="0"/>
    <x v="1"/>
    <x v="1"/>
    <s v="Manager Teaching you"/>
    <s v="I Want to sell things/Sales"/>
    <x v="0"/>
    <x v="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0:17:35"/>
    <s v="India"/>
    <n v="400074"/>
    <s v="Male"/>
    <s v="Neighbours"/>
    <s v="Need Sponsership"/>
    <s v="Yes"/>
    <s v="Yes"/>
    <x v="0"/>
    <x v="0"/>
    <x v="6"/>
    <x v="0"/>
    <s v="Self Paced Learning Portals of the Company"/>
    <s v="Look deeply into Data and generate insights"/>
    <x v="0"/>
    <x v="2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00:17:35"/>
    <s v="India"/>
    <n v="400074"/>
    <s v="Male"/>
    <s v="Neighbours"/>
    <s v="Need Sponsership"/>
    <s v="Yes"/>
    <s v="Yes"/>
    <x v="0"/>
    <x v="0"/>
    <x v="6"/>
    <x v="0"/>
    <s v="Self Paced Learning Portals of the Company"/>
    <s v="Work as a freelancer and do my thing my way"/>
    <x v="0"/>
    <x v="2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00:17:35"/>
    <s v="India"/>
    <n v="400074"/>
    <s v="Male"/>
    <s v="Neighbours"/>
    <s v="Need Sponsership"/>
    <s v="Yes"/>
    <s v="Yes"/>
    <x v="0"/>
    <x v="0"/>
    <x v="6"/>
    <x v="0"/>
    <s v="Self Paced Learning Portals of the Company"/>
    <s v="Become a content Creator in some platform"/>
    <x v="0"/>
    <x v="2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00:17:35"/>
    <s v="India"/>
    <n v="400074"/>
    <s v="Male"/>
    <s v="Neighbours"/>
    <s v="Need Sponsership"/>
    <s v="Yes"/>
    <s v="Yes"/>
    <x v="0"/>
    <x v="0"/>
    <x v="6"/>
    <x v="0"/>
    <s v="Self Paced Learning Portals of the Company"/>
    <s v="Entrepreneur or Start Up"/>
    <x v="0"/>
    <x v="2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00:17:35"/>
    <s v="India"/>
    <n v="400074"/>
    <s v="Male"/>
    <s v="Neighbours"/>
    <s v="Need Sponsership"/>
    <s v="Yes"/>
    <s v="Yes"/>
    <x v="0"/>
    <x v="0"/>
    <x v="6"/>
    <x v="0"/>
    <s v="Learning by observing others"/>
    <s v="Look deeply into Data and generate insights"/>
    <x v="0"/>
    <x v="2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00:17:35"/>
    <s v="India"/>
    <n v="400074"/>
    <s v="Male"/>
    <s v="Neighbours"/>
    <s v="Need Sponsership"/>
    <s v="Yes"/>
    <s v="Yes"/>
    <x v="0"/>
    <x v="0"/>
    <x v="6"/>
    <x v="0"/>
    <s v="Learning by observing others"/>
    <s v="Work as a freelancer and do my thing my way"/>
    <x v="0"/>
    <x v="2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00:17:35"/>
    <s v="India"/>
    <n v="400074"/>
    <s v="Male"/>
    <s v="Neighbours"/>
    <s v="Need Sponsership"/>
    <s v="Yes"/>
    <s v="Yes"/>
    <x v="0"/>
    <x v="0"/>
    <x v="6"/>
    <x v="0"/>
    <s v="Learning by observing others"/>
    <s v="Become a content Creator in some platform"/>
    <x v="0"/>
    <x v="2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00:17:35"/>
    <s v="India"/>
    <n v="400074"/>
    <s v="Male"/>
    <s v="Neighbours"/>
    <s v="Need Sponsership"/>
    <s v="Yes"/>
    <s v="Yes"/>
    <x v="0"/>
    <x v="0"/>
    <x v="6"/>
    <x v="0"/>
    <s v="Learning by observing others"/>
    <s v="Entrepreneur or Start Up"/>
    <x v="0"/>
    <x v="2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00:17:35"/>
    <s v="India"/>
    <n v="400074"/>
    <s v="Male"/>
    <s v="Neighbours"/>
    <s v="Need Sponsership"/>
    <s v="Yes"/>
    <s v="Yes"/>
    <x v="0"/>
    <x v="0"/>
    <x v="6"/>
    <x v="0"/>
    <s v="Self Purchased Course from External Platforms"/>
    <s v="Look deeply into Data and generate insights"/>
    <x v="0"/>
    <x v="2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00:17:35"/>
    <s v="India"/>
    <n v="400074"/>
    <s v="Male"/>
    <s v="Neighbours"/>
    <s v="Need Sponsership"/>
    <s v="Yes"/>
    <s v="Yes"/>
    <x v="0"/>
    <x v="0"/>
    <x v="6"/>
    <x v="0"/>
    <s v="Self Purchased Course from External Platforms"/>
    <s v="Work as a freelancer and do my thing my way"/>
    <x v="0"/>
    <x v="2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00:17:35"/>
    <s v="India"/>
    <n v="400074"/>
    <s v="Male"/>
    <s v="Neighbours"/>
    <s v="Need Sponsership"/>
    <s v="Yes"/>
    <s v="Yes"/>
    <x v="0"/>
    <x v="0"/>
    <x v="6"/>
    <x v="0"/>
    <s v="Self Purchased Course from External Platforms"/>
    <s v="Become a content Creator in some platform"/>
    <x v="0"/>
    <x v="2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00:17:35"/>
    <s v="India"/>
    <n v="400074"/>
    <s v="Male"/>
    <s v="Neighbours"/>
    <s v="Need Sponsership"/>
    <s v="Yes"/>
    <s v="Yes"/>
    <x v="0"/>
    <x v="0"/>
    <x v="6"/>
    <x v="0"/>
    <s v="Self Purchased Course from External Platforms"/>
    <s v="Entrepreneur or Start Up"/>
    <x v="0"/>
    <x v="21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00:24:08"/>
    <s v="India"/>
    <n v="500001"/>
    <s v="Female"/>
    <s v="Parents"/>
    <s v="Yes"/>
    <s v="Can try for right Company"/>
    <s v="No"/>
    <x v="0"/>
    <x v="0"/>
    <x v="1"/>
    <x v="0"/>
    <s v="Self Paced Learning Portals of the Company"/>
    <s v="Design and Develop amazing software"/>
    <x v="0"/>
    <x v="11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4-29T00:24:08"/>
    <s v="India"/>
    <n v="500001"/>
    <s v="Female"/>
    <s v="Parents"/>
    <s v="Yes"/>
    <s v="Can try for right Company"/>
    <s v="No"/>
    <x v="0"/>
    <x v="0"/>
    <x v="1"/>
    <x v="0"/>
    <s v="Self Paced Learning Portals of the Company"/>
    <s v="Look deeply into Data and generate insights"/>
    <x v="0"/>
    <x v="11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4-29T00:24:08"/>
    <s v="India"/>
    <n v="500001"/>
    <s v="Female"/>
    <s v="Parents"/>
    <s v="Yes"/>
    <s v="Can try for right Company"/>
    <s v="No"/>
    <x v="0"/>
    <x v="0"/>
    <x v="1"/>
    <x v="0"/>
    <s v="Self Paced Learning Portals of the Company"/>
    <s v="Entrepreneur or Start Up"/>
    <x v="0"/>
    <x v="11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4-29T00:24:08"/>
    <s v="India"/>
    <n v="500001"/>
    <s v="Female"/>
    <s v="Parents"/>
    <s v="Yes"/>
    <s v="Can try for right Company"/>
    <s v="No"/>
    <x v="0"/>
    <x v="0"/>
    <x v="1"/>
    <x v="0"/>
    <s v="Self Paced Learning Portals of the Company"/>
    <s v="An Artificial Intelligence Specialist / Talking to Robots"/>
    <x v="0"/>
    <x v="11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4-29T00:24:08"/>
    <s v="India"/>
    <n v="500001"/>
    <s v="Female"/>
    <s v="Parents"/>
    <s v="Yes"/>
    <s v="Can try for right Company"/>
    <s v="No"/>
    <x v="0"/>
    <x v="0"/>
    <x v="1"/>
    <x v="0"/>
    <s v="Instructor or Expert Learning Programs"/>
    <s v="Design and Develop amazing software"/>
    <x v="0"/>
    <x v="11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4-29T00:24:08"/>
    <s v="India"/>
    <n v="500001"/>
    <s v="Female"/>
    <s v="Parents"/>
    <s v="Yes"/>
    <s v="Can try for right Company"/>
    <s v="No"/>
    <x v="0"/>
    <x v="0"/>
    <x v="1"/>
    <x v="0"/>
    <s v="Instructor or Expert Learning Programs"/>
    <s v="Look deeply into Data and generate insights"/>
    <x v="0"/>
    <x v="11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4-29T00:24:08"/>
    <s v="India"/>
    <n v="500001"/>
    <s v="Female"/>
    <s v="Parents"/>
    <s v="Yes"/>
    <s v="Can try for right Company"/>
    <s v="No"/>
    <x v="0"/>
    <x v="0"/>
    <x v="1"/>
    <x v="0"/>
    <s v="Instructor or Expert Learning Programs"/>
    <s v="Entrepreneur or Start Up"/>
    <x v="0"/>
    <x v="11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4-29T00:24:08"/>
    <s v="India"/>
    <n v="500001"/>
    <s v="Female"/>
    <s v="Parents"/>
    <s v="Yes"/>
    <s v="Can try for right Company"/>
    <s v="No"/>
    <x v="0"/>
    <x v="0"/>
    <x v="1"/>
    <x v="0"/>
    <s v="Instructor or Expert Learning Programs"/>
    <s v="An Artificial Intelligence Specialist / Talking to Robots"/>
    <x v="0"/>
    <x v="11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4-29T00:24:08"/>
    <s v="India"/>
    <n v="500001"/>
    <s v="Female"/>
    <s v="Parents"/>
    <s v="Yes"/>
    <s v="Can try for right Company"/>
    <s v="No"/>
    <x v="0"/>
    <x v="0"/>
    <x v="1"/>
    <x v="0"/>
    <s v="Trial and error by doing side projects within the company"/>
    <s v="Design and Develop amazing software"/>
    <x v="0"/>
    <x v="11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4-29T00:24:08"/>
    <s v="India"/>
    <n v="500001"/>
    <s v="Female"/>
    <s v="Parents"/>
    <s v="Yes"/>
    <s v="Can try for right Company"/>
    <s v="No"/>
    <x v="0"/>
    <x v="0"/>
    <x v="1"/>
    <x v="0"/>
    <s v="Trial and error by doing side projects within the company"/>
    <s v="Look deeply into Data and generate insights"/>
    <x v="0"/>
    <x v="11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4-29T00:24:08"/>
    <s v="India"/>
    <n v="500001"/>
    <s v="Female"/>
    <s v="Parents"/>
    <s v="Yes"/>
    <s v="Can try for right Company"/>
    <s v="No"/>
    <x v="0"/>
    <x v="0"/>
    <x v="1"/>
    <x v="0"/>
    <s v="Trial and error by doing side projects within the company"/>
    <s v="Entrepreneur or Start Up"/>
    <x v="0"/>
    <x v="11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4-29T00:24:08"/>
    <s v="India"/>
    <n v="500001"/>
    <s v="Female"/>
    <s v="Parents"/>
    <s v="Yes"/>
    <s v="Can try for right Company"/>
    <s v="No"/>
    <x v="0"/>
    <x v="0"/>
    <x v="1"/>
    <x v="0"/>
    <s v="Trial and error by doing side projects within the company"/>
    <s v="An Artificial Intelligence Specialist / Talking to Robots"/>
    <x v="0"/>
    <x v="11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4-29T00:34:49"/>
    <s v="India"/>
    <n v="247667"/>
    <s v="Male"/>
    <s v="World Leaders"/>
    <s v="Yes"/>
    <s v="Yes"/>
    <s v="No"/>
    <x v="0"/>
    <x v="0"/>
    <x v="5"/>
    <x v="1"/>
    <s v="Self Paced Learning Portals of the Company"/>
    <s v="Business Operations in any organization"/>
    <x v="2"/>
    <x v="7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0:34:49"/>
    <s v="India"/>
    <n v="247667"/>
    <s v="Male"/>
    <s v="World Leaders"/>
    <s v="Yes"/>
    <s v="Yes"/>
    <s v="No"/>
    <x v="0"/>
    <x v="0"/>
    <x v="5"/>
    <x v="1"/>
    <s v="Self Paced Learning Portals of the Company"/>
    <s v="Build and develop a Team"/>
    <x v="2"/>
    <x v="7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0:34:49"/>
    <s v="India"/>
    <n v="247667"/>
    <s v="Male"/>
    <s v="World Leaders"/>
    <s v="Yes"/>
    <s v="Yes"/>
    <s v="No"/>
    <x v="0"/>
    <x v="0"/>
    <x v="5"/>
    <x v="1"/>
    <s v="Self Paced Learning Portals of the Company"/>
    <s v="Entrepreneur or Start Up"/>
    <x v="2"/>
    <x v="7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0:34:49"/>
    <s v="India"/>
    <n v="247667"/>
    <s v="Male"/>
    <s v="World Leaders"/>
    <s v="Yes"/>
    <s v="Yes"/>
    <s v="No"/>
    <x v="0"/>
    <x v="0"/>
    <x v="5"/>
    <x v="1"/>
    <s v="Self Paced Learning Portals of the Company"/>
    <s v="An Artificial Intelligence Specialist / Talking to Robots"/>
    <x v="2"/>
    <x v="7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0:34:49"/>
    <s v="India"/>
    <n v="247667"/>
    <s v="Male"/>
    <s v="World Leaders"/>
    <s v="Yes"/>
    <s v="Yes"/>
    <s v="No"/>
    <x v="0"/>
    <x v="0"/>
    <x v="5"/>
    <x v="1"/>
    <s v="Instructor or Expert Learning Programs"/>
    <s v="Business Operations in any organization"/>
    <x v="2"/>
    <x v="7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0:34:49"/>
    <s v="India"/>
    <n v="247667"/>
    <s v="Male"/>
    <s v="World Leaders"/>
    <s v="Yes"/>
    <s v="Yes"/>
    <s v="No"/>
    <x v="0"/>
    <x v="0"/>
    <x v="5"/>
    <x v="1"/>
    <s v="Instructor or Expert Learning Programs"/>
    <s v="Build and develop a Team"/>
    <x v="2"/>
    <x v="7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0:34:49"/>
    <s v="India"/>
    <n v="247667"/>
    <s v="Male"/>
    <s v="World Leaders"/>
    <s v="Yes"/>
    <s v="Yes"/>
    <s v="No"/>
    <x v="0"/>
    <x v="0"/>
    <x v="5"/>
    <x v="1"/>
    <s v="Instructor or Expert Learning Programs"/>
    <s v="Entrepreneur or Start Up"/>
    <x v="2"/>
    <x v="7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0:34:49"/>
    <s v="India"/>
    <n v="247667"/>
    <s v="Male"/>
    <s v="World Leaders"/>
    <s v="Yes"/>
    <s v="Yes"/>
    <s v="No"/>
    <x v="0"/>
    <x v="0"/>
    <x v="5"/>
    <x v="1"/>
    <s v="Instructor or Expert Learning Programs"/>
    <s v="An Artificial Intelligence Specialist / Talking to Robots"/>
    <x v="2"/>
    <x v="7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0:34:49"/>
    <s v="India"/>
    <n v="247667"/>
    <s v="Male"/>
    <s v="World Leaders"/>
    <s v="Yes"/>
    <s v="Yes"/>
    <s v="No"/>
    <x v="0"/>
    <x v="0"/>
    <x v="5"/>
    <x v="1"/>
    <s v="Manager Teaching you"/>
    <s v="Business Operations in any organization"/>
    <x v="2"/>
    <x v="7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0:34:49"/>
    <s v="India"/>
    <n v="247667"/>
    <s v="Male"/>
    <s v="World Leaders"/>
    <s v="Yes"/>
    <s v="Yes"/>
    <s v="No"/>
    <x v="0"/>
    <x v="0"/>
    <x v="5"/>
    <x v="1"/>
    <s v="Manager Teaching you"/>
    <s v="Build and develop a Team"/>
    <x v="2"/>
    <x v="7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0:34:49"/>
    <s v="India"/>
    <n v="247667"/>
    <s v="Male"/>
    <s v="World Leaders"/>
    <s v="Yes"/>
    <s v="Yes"/>
    <s v="No"/>
    <x v="0"/>
    <x v="0"/>
    <x v="5"/>
    <x v="1"/>
    <s v="Manager Teaching you"/>
    <s v="Entrepreneur or Start Up"/>
    <x v="2"/>
    <x v="7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0:34:49"/>
    <s v="India"/>
    <n v="247667"/>
    <s v="Male"/>
    <s v="World Leaders"/>
    <s v="Yes"/>
    <s v="Yes"/>
    <s v="No"/>
    <x v="0"/>
    <x v="0"/>
    <x v="5"/>
    <x v="1"/>
    <s v="Manager Teaching you"/>
    <s v="An Artificial Intelligence Specialist / Talking to Robots"/>
    <x v="2"/>
    <x v="7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0:59:02"/>
    <s v="India"/>
    <n v="500016"/>
    <s v="Male"/>
    <s v="Parents"/>
    <s v="Need Sponsership"/>
    <s v="Can try for right Company"/>
    <s v="No"/>
    <x v="0"/>
    <x v="0"/>
    <x v="6"/>
    <x v="2"/>
    <s v="Self Paced Learning Portals of the Company"/>
    <s v="Design and Creative strategy in any company"/>
    <x v="0"/>
    <x v="3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0:59:02"/>
    <s v="India"/>
    <n v="500016"/>
    <s v="Male"/>
    <s v="Parents"/>
    <s v="Need Sponsership"/>
    <s v="Can try for right Company"/>
    <s v="No"/>
    <x v="0"/>
    <x v="0"/>
    <x v="6"/>
    <x v="2"/>
    <s v="Self Paced Learning Portals of the Company"/>
    <s v="Teaching in any of the institutes/colleges/online or offline"/>
    <x v="0"/>
    <x v="3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0:59:02"/>
    <s v="India"/>
    <n v="500016"/>
    <s v="Male"/>
    <s v="Parents"/>
    <s v="Need Sponsership"/>
    <s v="Can try for right Company"/>
    <s v="No"/>
    <x v="0"/>
    <x v="0"/>
    <x v="6"/>
    <x v="2"/>
    <s v="Self Paced Learning Portals of the Company"/>
    <s v="Manage and drive End-to-End Projects or Products"/>
    <x v="0"/>
    <x v="3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0:59:02"/>
    <s v="India"/>
    <n v="500016"/>
    <s v="Male"/>
    <s v="Parents"/>
    <s v="Need Sponsership"/>
    <s v="Can try for right Company"/>
    <s v="No"/>
    <x v="0"/>
    <x v="0"/>
    <x v="6"/>
    <x v="2"/>
    <s v="Self Paced Learning Portals of the Company"/>
    <s v="Build and develop a Team"/>
    <x v="0"/>
    <x v="3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0:59:02"/>
    <s v="India"/>
    <n v="500016"/>
    <s v="Male"/>
    <s v="Parents"/>
    <s v="Need Sponsership"/>
    <s v="Can try for right Company"/>
    <s v="No"/>
    <x v="0"/>
    <x v="0"/>
    <x v="6"/>
    <x v="2"/>
    <s v="Learning by observing others"/>
    <s v="Design and Creative strategy in any company"/>
    <x v="0"/>
    <x v="3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0:59:02"/>
    <s v="India"/>
    <n v="500016"/>
    <s v="Male"/>
    <s v="Parents"/>
    <s v="Need Sponsership"/>
    <s v="Can try for right Company"/>
    <s v="No"/>
    <x v="0"/>
    <x v="0"/>
    <x v="6"/>
    <x v="2"/>
    <s v="Learning by observing others"/>
    <s v="Teaching in any of the institutes/colleges/online or offline"/>
    <x v="0"/>
    <x v="3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0:59:02"/>
    <s v="India"/>
    <n v="500016"/>
    <s v="Male"/>
    <s v="Parents"/>
    <s v="Need Sponsership"/>
    <s v="Can try for right Company"/>
    <s v="No"/>
    <x v="0"/>
    <x v="0"/>
    <x v="6"/>
    <x v="2"/>
    <s v="Learning by observing others"/>
    <s v="Manage and drive End-to-End Projects or Products"/>
    <x v="0"/>
    <x v="3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0:59:02"/>
    <s v="India"/>
    <n v="500016"/>
    <s v="Male"/>
    <s v="Parents"/>
    <s v="Need Sponsership"/>
    <s v="Can try for right Company"/>
    <s v="No"/>
    <x v="0"/>
    <x v="0"/>
    <x v="6"/>
    <x v="2"/>
    <s v="Learning by observing others"/>
    <s v="Build and develop a Team"/>
    <x v="0"/>
    <x v="3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0:59:02"/>
    <s v="India"/>
    <n v="500016"/>
    <s v="Male"/>
    <s v="Parents"/>
    <s v="Need Sponsership"/>
    <s v="Can try for right Company"/>
    <s v="No"/>
    <x v="0"/>
    <x v="0"/>
    <x v="6"/>
    <x v="2"/>
    <s v="Trial and error by doing side projects within the company"/>
    <s v="Design and Creative strategy in any company"/>
    <x v="0"/>
    <x v="3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0:59:02"/>
    <s v="India"/>
    <n v="500016"/>
    <s v="Male"/>
    <s v="Parents"/>
    <s v="Need Sponsership"/>
    <s v="Can try for right Company"/>
    <s v="No"/>
    <x v="0"/>
    <x v="0"/>
    <x v="6"/>
    <x v="2"/>
    <s v="Trial and error by doing side projects within the company"/>
    <s v="Teaching in any of the institutes/colleges/online or offline"/>
    <x v="0"/>
    <x v="3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0:59:02"/>
    <s v="India"/>
    <n v="500016"/>
    <s v="Male"/>
    <s v="Parents"/>
    <s v="Need Sponsership"/>
    <s v="Can try for right Company"/>
    <s v="No"/>
    <x v="0"/>
    <x v="0"/>
    <x v="6"/>
    <x v="2"/>
    <s v="Trial and error by doing side projects within the company"/>
    <s v="Manage and drive End-to-End Projects or Products"/>
    <x v="0"/>
    <x v="3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0:59:02"/>
    <s v="India"/>
    <n v="500016"/>
    <s v="Male"/>
    <s v="Parents"/>
    <s v="Need Sponsership"/>
    <s v="Can try for right Company"/>
    <s v="No"/>
    <x v="0"/>
    <x v="0"/>
    <x v="6"/>
    <x v="2"/>
    <s v="Trial and error by doing side projects within the company"/>
    <s v="Build and develop a Team"/>
    <x v="0"/>
    <x v="3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1:10:31"/>
    <s v="India"/>
    <n v="560064"/>
    <s v="Male"/>
    <s v="Neighbours"/>
    <s v="No"/>
    <s v="Yes"/>
    <s v="Yes"/>
    <x v="0"/>
    <x v="0"/>
    <x v="6"/>
    <x v="1"/>
    <s v="Instructor or Expert Learning Programs"/>
    <s v="Business Operations in any organization"/>
    <x v="0"/>
    <x v="8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01:10:31"/>
    <s v="India"/>
    <n v="560064"/>
    <s v="Male"/>
    <s v="Neighbours"/>
    <s v="No"/>
    <s v="Yes"/>
    <s v="Yes"/>
    <x v="0"/>
    <x v="0"/>
    <x v="6"/>
    <x v="1"/>
    <s v="Instructor or Expert Learning Programs"/>
    <s v="Look deeply into Data and generate insights"/>
    <x v="0"/>
    <x v="8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01:10:31"/>
    <s v="India"/>
    <n v="560064"/>
    <s v="Male"/>
    <s v="Neighbours"/>
    <s v="No"/>
    <s v="Yes"/>
    <s v="Yes"/>
    <x v="0"/>
    <x v="0"/>
    <x v="6"/>
    <x v="1"/>
    <s v="Instructor or Expert Learning Programs"/>
    <s v="Work as a freelancer and do my thing my way"/>
    <x v="0"/>
    <x v="8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01:10:31"/>
    <s v="India"/>
    <n v="560064"/>
    <s v="Male"/>
    <s v="Neighbours"/>
    <s v="No"/>
    <s v="Yes"/>
    <s v="Yes"/>
    <x v="0"/>
    <x v="0"/>
    <x v="6"/>
    <x v="1"/>
    <s v="Instructor or Expert Learning Programs"/>
    <s v="Entrepreneur or Start Up"/>
    <x v="0"/>
    <x v="8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01:10:31"/>
    <s v="India"/>
    <n v="560064"/>
    <s v="Male"/>
    <s v="Neighbours"/>
    <s v="No"/>
    <s v="Yes"/>
    <s v="Yes"/>
    <x v="0"/>
    <x v="0"/>
    <x v="6"/>
    <x v="1"/>
    <s v="Learning by observing others"/>
    <s v="Business Operations in any organization"/>
    <x v="0"/>
    <x v="8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01:10:31"/>
    <s v="India"/>
    <n v="560064"/>
    <s v="Male"/>
    <s v="Neighbours"/>
    <s v="No"/>
    <s v="Yes"/>
    <s v="Yes"/>
    <x v="0"/>
    <x v="0"/>
    <x v="6"/>
    <x v="1"/>
    <s v="Learning by observing others"/>
    <s v="Look deeply into Data and generate insights"/>
    <x v="0"/>
    <x v="8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01:10:31"/>
    <s v="India"/>
    <n v="560064"/>
    <s v="Male"/>
    <s v="Neighbours"/>
    <s v="No"/>
    <s v="Yes"/>
    <s v="Yes"/>
    <x v="0"/>
    <x v="0"/>
    <x v="6"/>
    <x v="1"/>
    <s v="Learning by observing others"/>
    <s v="Work as a freelancer and do my thing my way"/>
    <x v="0"/>
    <x v="8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01:10:31"/>
    <s v="India"/>
    <n v="560064"/>
    <s v="Male"/>
    <s v="Neighbours"/>
    <s v="No"/>
    <s v="Yes"/>
    <s v="Yes"/>
    <x v="0"/>
    <x v="0"/>
    <x v="6"/>
    <x v="1"/>
    <s v="Learning by observing others"/>
    <s v="Entrepreneur or Start Up"/>
    <x v="0"/>
    <x v="8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01:10:31"/>
    <s v="India"/>
    <n v="560064"/>
    <s v="Male"/>
    <s v="Neighbours"/>
    <s v="No"/>
    <s v="Yes"/>
    <s v="Yes"/>
    <x v="0"/>
    <x v="0"/>
    <x v="6"/>
    <x v="1"/>
    <s v="Trial and error by doing side projects within the company"/>
    <s v="Business Operations in any organization"/>
    <x v="0"/>
    <x v="8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01:10:31"/>
    <s v="India"/>
    <n v="560064"/>
    <s v="Male"/>
    <s v="Neighbours"/>
    <s v="No"/>
    <s v="Yes"/>
    <s v="Yes"/>
    <x v="0"/>
    <x v="0"/>
    <x v="6"/>
    <x v="1"/>
    <s v="Trial and error by doing side projects within the company"/>
    <s v="Look deeply into Data and generate insights"/>
    <x v="0"/>
    <x v="8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01:10:31"/>
    <s v="India"/>
    <n v="560064"/>
    <s v="Male"/>
    <s v="Neighbours"/>
    <s v="No"/>
    <s v="Yes"/>
    <s v="Yes"/>
    <x v="0"/>
    <x v="0"/>
    <x v="6"/>
    <x v="1"/>
    <s v="Trial and error by doing side projects within the company"/>
    <s v="Work as a freelancer and do my thing my way"/>
    <x v="0"/>
    <x v="8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01:10:31"/>
    <s v="India"/>
    <n v="560064"/>
    <s v="Male"/>
    <s v="Neighbours"/>
    <s v="No"/>
    <s v="Yes"/>
    <s v="Yes"/>
    <x v="0"/>
    <x v="0"/>
    <x v="6"/>
    <x v="1"/>
    <s v="Trial and error by doing side projects within the company"/>
    <s v="Entrepreneur or Start Up"/>
    <x v="0"/>
    <x v="8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01:43:42"/>
    <s v="India"/>
    <n v="695033"/>
    <s v="Male"/>
    <s v="Influencers"/>
    <s v="Need Sponsership"/>
    <s v="Can try for right Company"/>
    <s v="Yes"/>
    <x v="0"/>
    <x v="0"/>
    <x v="5"/>
    <x v="2"/>
    <s v="Instructor or Expert Learning Programs"/>
    <s v="Design and Creative strategy in any company"/>
    <x v="1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01:43:42"/>
    <s v="India"/>
    <n v="695033"/>
    <s v="Male"/>
    <s v="Influencers"/>
    <s v="Need Sponsership"/>
    <s v="Can try for right Company"/>
    <s v="Yes"/>
    <x v="0"/>
    <x v="0"/>
    <x v="5"/>
    <x v="2"/>
    <s v="Instructor or Expert Learning Programs"/>
    <s v="Build and develop a Team"/>
    <x v="1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01:43:42"/>
    <s v="India"/>
    <n v="695033"/>
    <s v="Male"/>
    <s v="Influencers"/>
    <s v="Need Sponsership"/>
    <s v="Can try for right Company"/>
    <s v="Yes"/>
    <x v="0"/>
    <x v="0"/>
    <x v="5"/>
    <x v="2"/>
    <s v="Instructor or Expert Learning Programs"/>
    <s v="Work as a freelancer and do my thing my way"/>
    <x v="1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01:43:42"/>
    <s v="India"/>
    <n v="695033"/>
    <s v="Male"/>
    <s v="Influencers"/>
    <s v="Need Sponsership"/>
    <s v="Can try for right Company"/>
    <s v="Yes"/>
    <x v="0"/>
    <x v="0"/>
    <x v="5"/>
    <x v="2"/>
    <s v="Instructor or Expert Learning Programs"/>
    <s v="Become a content Creator in some platform"/>
    <x v="1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01:43:42"/>
    <s v="India"/>
    <n v="695033"/>
    <s v="Male"/>
    <s v="Influencers"/>
    <s v="Need Sponsership"/>
    <s v="Can try for right Company"/>
    <s v="Yes"/>
    <x v="0"/>
    <x v="0"/>
    <x v="5"/>
    <x v="2"/>
    <s v="Learning by observing others"/>
    <s v="Design and Creative strategy in any company"/>
    <x v="1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01:43:42"/>
    <s v="India"/>
    <n v="695033"/>
    <s v="Male"/>
    <s v="Influencers"/>
    <s v="Need Sponsership"/>
    <s v="Can try for right Company"/>
    <s v="Yes"/>
    <x v="0"/>
    <x v="0"/>
    <x v="5"/>
    <x v="2"/>
    <s v="Learning by observing others"/>
    <s v="Build and develop a Team"/>
    <x v="1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01:43:42"/>
    <s v="India"/>
    <n v="695033"/>
    <s v="Male"/>
    <s v="Influencers"/>
    <s v="Need Sponsership"/>
    <s v="Can try for right Company"/>
    <s v="Yes"/>
    <x v="0"/>
    <x v="0"/>
    <x v="5"/>
    <x v="2"/>
    <s v="Learning by observing others"/>
    <s v="Work as a freelancer and do my thing my way"/>
    <x v="1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01:43:42"/>
    <s v="India"/>
    <n v="695033"/>
    <s v="Male"/>
    <s v="Influencers"/>
    <s v="Need Sponsership"/>
    <s v="Can try for right Company"/>
    <s v="Yes"/>
    <x v="0"/>
    <x v="0"/>
    <x v="5"/>
    <x v="2"/>
    <s v="Learning by observing others"/>
    <s v="Become a content Creator in some platform"/>
    <x v="1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01:43:42"/>
    <s v="India"/>
    <n v="695033"/>
    <s v="Male"/>
    <s v="Influencers"/>
    <s v="Need Sponsership"/>
    <s v="Can try for right Company"/>
    <s v="Yes"/>
    <x v="0"/>
    <x v="0"/>
    <x v="5"/>
    <x v="2"/>
    <s v="Manager Teaching you"/>
    <s v="Design and Creative strategy in any company"/>
    <x v="1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01:43:42"/>
    <s v="India"/>
    <n v="695033"/>
    <s v="Male"/>
    <s v="Influencers"/>
    <s v="Need Sponsership"/>
    <s v="Can try for right Company"/>
    <s v="Yes"/>
    <x v="0"/>
    <x v="0"/>
    <x v="5"/>
    <x v="2"/>
    <s v="Manager Teaching you"/>
    <s v="Build and develop a Team"/>
    <x v="1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01:43:42"/>
    <s v="India"/>
    <n v="695033"/>
    <s v="Male"/>
    <s v="Influencers"/>
    <s v="Need Sponsership"/>
    <s v="Can try for right Company"/>
    <s v="Yes"/>
    <x v="0"/>
    <x v="0"/>
    <x v="5"/>
    <x v="2"/>
    <s v="Manager Teaching you"/>
    <s v="Work as a freelancer and do my thing my way"/>
    <x v="1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01:43:42"/>
    <s v="India"/>
    <n v="695033"/>
    <s v="Male"/>
    <s v="Influencers"/>
    <s v="Need Sponsership"/>
    <s v="Can try for right Company"/>
    <s v="Yes"/>
    <x v="0"/>
    <x v="0"/>
    <x v="5"/>
    <x v="2"/>
    <s v="Manager Teaching you"/>
    <s v="Become a content Creator in some platform"/>
    <x v="1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05:24:12"/>
    <s v="India"/>
    <n v="500008"/>
    <s v="Female"/>
    <s v="Parents"/>
    <s v="Yes"/>
    <s v="No"/>
    <s v="No"/>
    <x v="0"/>
    <x v="0"/>
    <x v="1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5:24:12"/>
    <s v="India"/>
    <n v="500008"/>
    <s v="Female"/>
    <s v="Parents"/>
    <s v="Yes"/>
    <s v="No"/>
    <s v="No"/>
    <x v="0"/>
    <x v="0"/>
    <x v="1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5:24:12"/>
    <s v="India"/>
    <n v="500008"/>
    <s v="Female"/>
    <s v="Parents"/>
    <s v="Yes"/>
    <s v="No"/>
    <s v="No"/>
    <x v="0"/>
    <x v="0"/>
    <x v="1"/>
    <x v="1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5:24:12"/>
    <s v="India"/>
    <n v="500008"/>
    <s v="Female"/>
    <s v="Parents"/>
    <s v="Yes"/>
    <s v="No"/>
    <s v="No"/>
    <x v="0"/>
    <x v="0"/>
    <x v="1"/>
    <x v="1"/>
    <s v="Self Paced Learning Portals of the Company"/>
    <s v="Work in a BPO setup for some well known client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5:24:12"/>
    <s v="India"/>
    <n v="500008"/>
    <s v="Female"/>
    <s v="Parents"/>
    <s v="Yes"/>
    <s v="No"/>
    <s v="No"/>
    <x v="0"/>
    <x v="0"/>
    <x v="1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5:24:12"/>
    <s v="India"/>
    <n v="500008"/>
    <s v="Female"/>
    <s v="Parents"/>
    <s v="Yes"/>
    <s v="No"/>
    <s v="No"/>
    <x v="0"/>
    <x v="0"/>
    <x v="1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5:24:12"/>
    <s v="India"/>
    <n v="500008"/>
    <s v="Female"/>
    <s v="Parents"/>
    <s v="Yes"/>
    <s v="No"/>
    <s v="No"/>
    <x v="0"/>
    <x v="0"/>
    <x v="1"/>
    <x v="1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5:24:12"/>
    <s v="India"/>
    <n v="500008"/>
    <s v="Female"/>
    <s v="Parents"/>
    <s v="Yes"/>
    <s v="No"/>
    <s v="No"/>
    <x v="0"/>
    <x v="0"/>
    <x v="1"/>
    <x v="1"/>
    <s v="Instructor or Expert Learning Programs"/>
    <s v="Work in a BPO setup for some well known client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5:24:12"/>
    <s v="India"/>
    <n v="500008"/>
    <s v="Female"/>
    <s v="Parents"/>
    <s v="Yes"/>
    <s v="No"/>
    <s v="No"/>
    <x v="0"/>
    <x v="0"/>
    <x v="1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5:24:12"/>
    <s v="India"/>
    <n v="500008"/>
    <s v="Female"/>
    <s v="Parents"/>
    <s v="Yes"/>
    <s v="No"/>
    <s v="No"/>
    <x v="0"/>
    <x v="0"/>
    <x v="1"/>
    <x v="1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5:24:12"/>
    <s v="India"/>
    <n v="500008"/>
    <s v="Female"/>
    <s v="Parents"/>
    <s v="Yes"/>
    <s v="No"/>
    <s v="No"/>
    <x v="0"/>
    <x v="0"/>
    <x v="1"/>
    <x v="1"/>
    <s v="Learning by observing others"/>
    <s v="Design and Develop amazing software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5:24:12"/>
    <s v="India"/>
    <n v="500008"/>
    <s v="Female"/>
    <s v="Parents"/>
    <s v="Yes"/>
    <s v="No"/>
    <s v="No"/>
    <x v="0"/>
    <x v="0"/>
    <x v="1"/>
    <x v="1"/>
    <s v="Learning by observing others"/>
    <s v="Work in a BPO setup for some well known client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06:40:45"/>
    <s v="India"/>
    <n v="500043"/>
    <s v="Female"/>
    <s v="Parents"/>
    <s v="Need Sponsership"/>
    <s v="Yes"/>
    <s v="No"/>
    <x v="0"/>
    <x v="0"/>
    <x v="1"/>
    <x v="0"/>
    <s v="Self Paced Learning Portals of the Company"/>
    <s v="Design and Creative strategy in any company"/>
    <x v="2"/>
    <x v="4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9T06:40:45"/>
    <s v="India"/>
    <n v="500043"/>
    <s v="Female"/>
    <s v="Parents"/>
    <s v="Need Sponsership"/>
    <s v="Yes"/>
    <s v="No"/>
    <x v="0"/>
    <x v="0"/>
    <x v="1"/>
    <x v="0"/>
    <s v="Self Paced Learning Portals of the Company"/>
    <s v="Business Operations in any organization"/>
    <x v="2"/>
    <x v="4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9T06:40:45"/>
    <s v="India"/>
    <n v="500043"/>
    <s v="Female"/>
    <s v="Parents"/>
    <s v="Need Sponsership"/>
    <s v="Yes"/>
    <s v="No"/>
    <x v="0"/>
    <x v="0"/>
    <x v="1"/>
    <x v="0"/>
    <s v="Self Paced Learning Portals of the Company"/>
    <s v="Design and Develop amazing software"/>
    <x v="2"/>
    <x v="4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9T06:40:45"/>
    <s v="India"/>
    <n v="500043"/>
    <s v="Female"/>
    <s v="Parents"/>
    <s v="Need Sponsership"/>
    <s v="Yes"/>
    <s v="No"/>
    <x v="0"/>
    <x v="0"/>
    <x v="1"/>
    <x v="0"/>
    <s v="Self Paced Learning Portals of the Company"/>
    <s v="Entrepreneur or Start Up"/>
    <x v="2"/>
    <x v="4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9T06:40:45"/>
    <s v="India"/>
    <n v="500043"/>
    <s v="Female"/>
    <s v="Parents"/>
    <s v="Need Sponsership"/>
    <s v="Yes"/>
    <s v="No"/>
    <x v="0"/>
    <x v="0"/>
    <x v="1"/>
    <x v="0"/>
    <s v="Instructor or Expert Learning Programs"/>
    <s v="Design and Creative strategy in any company"/>
    <x v="2"/>
    <x v="4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9T06:40:45"/>
    <s v="India"/>
    <n v="500043"/>
    <s v="Female"/>
    <s v="Parents"/>
    <s v="Need Sponsership"/>
    <s v="Yes"/>
    <s v="No"/>
    <x v="0"/>
    <x v="0"/>
    <x v="1"/>
    <x v="0"/>
    <s v="Instructor or Expert Learning Programs"/>
    <s v="Business Operations in any organization"/>
    <x v="2"/>
    <x v="4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9T06:40:45"/>
    <s v="India"/>
    <n v="500043"/>
    <s v="Female"/>
    <s v="Parents"/>
    <s v="Need Sponsership"/>
    <s v="Yes"/>
    <s v="No"/>
    <x v="0"/>
    <x v="0"/>
    <x v="1"/>
    <x v="0"/>
    <s v="Instructor or Expert Learning Programs"/>
    <s v="Design and Develop amazing software"/>
    <x v="2"/>
    <x v="4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9T06:40:45"/>
    <s v="India"/>
    <n v="500043"/>
    <s v="Female"/>
    <s v="Parents"/>
    <s v="Need Sponsership"/>
    <s v="Yes"/>
    <s v="No"/>
    <x v="0"/>
    <x v="0"/>
    <x v="1"/>
    <x v="0"/>
    <s v="Instructor or Expert Learning Programs"/>
    <s v="Entrepreneur or Start Up"/>
    <x v="2"/>
    <x v="4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9T06:40:45"/>
    <s v="India"/>
    <n v="500043"/>
    <s v="Female"/>
    <s v="Parents"/>
    <s v="Need Sponsership"/>
    <s v="Yes"/>
    <s v="No"/>
    <x v="0"/>
    <x v="0"/>
    <x v="1"/>
    <x v="0"/>
    <s v="Manager Teaching you"/>
    <s v="Design and Creative strategy in any company"/>
    <x v="2"/>
    <x v="4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9T06:40:45"/>
    <s v="India"/>
    <n v="500043"/>
    <s v="Female"/>
    <s v="Parents"/>
    <s v="Need Sponsership"/>
    <s v="Yes"/>
    <s v="No"/>
    <x v="0"/>
    <x v="0"/>
    <x v="1"/>
    <x v="0"/>
    <s v="Manager Teaching you"/>
    <s v="Business Operations in any organization"/>
    <x v="2"/>
    <x v="4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9T06:40:45"/>
    <s v="India"/>
    <n v="500043"/>
    <s v="Female"/>
    <s v="Parents"/>
    <s v="Need Sponsership"/>
    <s v="Yes"/>
    <s v="No"/>
    <x v="0"/>
    <x v="0"/>
    <x v="1"/>
    <x v="0"/>
    <s v="Manager Teaching you"/>
    <s v="Design and Develop amazing software"/>
    <x v="2"/>
    <x v="4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9T06:40:45"/>
    <s v="India"/>
    <n v="500043"/>
    <s v="Female"/>
    <s v="Parents"/>
    <s v="Need Sponsership"/>
    <s v="Yes"/>
    <s v="No"/>
    <x v="0"/>
    <x v="0"/>
    <x v="1"/>
    <x v="0"/>
    <s v="Manager Teaching you"/>
    <s v="Entrepreneur or Start Up"/>
    <x v="2"/>
    <x v="4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29T07:48:25"/>
    <s v="India"/>
    <n v="500088"/>
    <s v="Female"/>
    <s v="World Leaders"/>
    <s v="No"/>
    <s v="Can try for right Company"/>
    <s v="Yes"/>
    <x v="0"/>
    <x v="0"/>
    <x v="6"/>
    <x v="2"/>
    <s v="Self Paced Learning Portals of the Company"/>
    <s v="Design and Creative strategy in any company"/>
    <x v="0"/>
    <x v="4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07:48:25"/>
    <s v="India"/>
    <n v="500088"/>
    <s v="Female"/>
    <s v="World Leaders"/>
    <s v="No"/>
    <s v="Can try for right Company"/>
    <s v="Yes"/>
    <x v="0"/>
    <x v="0"/>
    <x v="6"/>
    <x v="2"/>
    <s v="Self Paced Learning Portals of the Company"/>
    <s v="Business Operations in any organization"/>
    <x v="0"/>
    <x v="4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07:48:25"/>
    <s v="India"/>
    <n v="500088"/>
    <s v="Female"/>
    <s v="World Leaders"/>
    <s v="No"/>
    <s v="Can try for right Company"/>
    <s v="Yes"/>
    <x v="0"/>
    <x v="0"/>
    <x v="6"/>
    <x v="2"/>
    <s v="Self Paced Learning Portals of the Company"/>
    <s v="Build and develop a Team"/>
    <x v="0"/>
    <x v="4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07:48:25"/>
    <s v="India"/>
    <n v="500088"/>
    <s v="Female"/>
    <s v="World Leaders"/>
    <s v="No"/>
    <s v="Can try for right Company"/>
    <s v="Yes"/>
    <x v="0"/>
    <x v="0"/>
    <x v="6"/>
    <x v="2"/>
    <s v="Self Paced Learning Portals of the Company"/>
    <s v="Look deeply into Data and generate insights"/>
    <x v="0"/>
    <x v="4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07:48:25"/>
    <s v="India"/>
    <n v="500088"/>
    <s v="Female"/>
    <s v="World Leaders"/>
    <s v="No"/>
    <s v="Can try for right Company"/>
    <s v="Yes"/>
    <x v="0"/>
    <x v="0"/>
    <x v="6"/>
    <x v="2"/>
    <s v="Instructor or Expert Learning Programs"/>
    <s v="Design and Creative strategy in any company"/>
    <x v="0"/>
    <x v="4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07:48:25"/>
    <s v="India"/>
    <n v="500088"/>
    <s v="Female"/>
    <s v="World Leaders"/>
    <s v="No"/>
    <s v="Can try for right Company"/>
    <s v="Yes"/>
    <x v="0"/>
    <x v="0"/>
    <x v="6"/>
    <x v="2"/>
    <s v="Instructor or Expert Learning Programs"/>
    <s v="Business Operations in any organization"/>
    <x v="0"/>
    <x v="4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07:48:25"/>
    <s v="India"/>
    <n v="500088"/>
    <s v="Female"/>
    <s v="World Leaders"/>
    <s v="No"/>
    <s v="Can try for right Company"/>
    <s v="Yes"/>
    <x v="0"/>
    <x v="0"/>
    <x v="6"/>
    <x v="2"/>
    <s v="Instructor or Expert Learning Programs"/>
    <s v="Build and develop a Team"/>
    <x v="0"/>
    <x v="4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07:48:25"/>
    <s v="India"/>
    <n v="500088"/>
    <s v="Female"/>
    <s v="World Leaders"/>
    <s v="No"/>
    <s v="Can try for right Company"/>
    <s v="Yes"/>
    <x v="0"/>
    <x v="0"/>
    <x v="6"/>
    <x v="2"/>
    <s v="Instructor or Expert Learning Programs"/>
    <s v="Look deeply into Data and generate insights"/>
    <x v="0"/>
    <x v="4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07:48:25"/>
    <s v="India"/>
    <n v="500088"/>
    <s v="Female"/>
    <s v="World Leaders"/>
    <s v="No"/>
    <s v="Can try for right Company"/>
    <s v="Yes"/>
    <x v="0"/>
    <x v="0"/>
    <x v="6"/>
    <x v="2"/>
    <s v="Learning by observing others"/>
    <s v="Design and Creative strategy in any company"/>
    <x v="0"/>
    <x v="4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07:48:25"/>
    <s v="India"/>
    <n v="500088"/>
    <s v="Female"/>
    <s v="World Leaders"/>
    <s v="No"/>
    <s v="Can try for right Company"/>
    <s v="Yes"/>
    <x v="0"/>
    <x v="0"/>
    <x v="6"/>
    <x v="2"/>
    <s v="Learning by observing others"/>
    <s v="Business Operations in any organization"/>
    <x v="0"/>
    <x v="4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07:48:25"/>
    <s v="India"/>
    <n v="500088"/>
    <s v="Female"/>
    <s v="World Leaders"/>
    <s v="No"/>
    <s v="Can try for right Company"/>
    <s v="Yes"/>
    <x v="0"/>
    <x v="0"/>
    <x v="6"/>
    <x v="2"/>
    <s v="Learning by observing others"/>
    <s v="Build and develop a Team"/>
    <x v="0"/>
    <x v="4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07:48:25"/>
    <s v="India"/>
    <n v="500088"/>
    <s v="Female"/>
    <s v="World Leaders"/>
    <s v="No"/>
    <s v="Can try for right Company"/>
    <s v="Yes"/>
    <x v="0"/>
    <x v="0"/>
    <x v="6"/>
    <x v="2"/>
    <s v="Learning by observing others"/>
    <s v="Look deeply into Data and generate insights"/>
    <x v="0"/>
    <x v="4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08:09:22"/>
    <s v="India"/>
    <n v="505460"/>
    <s v="Male"/>
    <s v="Parents"/>
    <s v="No"/>
    <s v="Can try for right Company"/>
    <s v="No"/>
    <x v="0"/>
    <x v="0"/>
    <x v="5"/>
    <x v="2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08:09:22"/>
    <s v="India"/>
    <n v="505460"/>
    <s v="Male"/>
    <s v="Parents"/>
    <s v="No"/>
    <s v="Can try for right Company"/>
    <s v="No"/>
    <x v="0"/>
    <x v="0"/>
    <x v="5"/>
    <x v="2"/>
    <s v="Self Paced Learning Portals of the Company"/>
    <s v="Build and develop a Team"/>
    <x v="0"/>
    <x v="2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08:09:22"/>
    <s v="India"/>
    <n v="505460"/>
    <s v="Male"/>
    <s v="Parents"/>
    <s v="No"/>
    <s v="Can try for right Company"/>
    <s v="No"/>
    <x v="0"/>
    <x v="0"/>
    <x v="5"/>
    <x v="2"/>
    <s v="Self Paced Learning Portals of the Company"/>
    <s v="Design and Develop amazing software"/>
    <x v="0"/>
    <x v="2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08:09:22"/>
    <s v="India"/>
    <n v="505460"/>
    <s v="Male"/>
    <s v="Parents"/>
    <s v="No"/>
    <s v="Can try for right Company"/>
    <s v="No"/>
    <x v="0"/>
    <x v="0"/>
    <x v="5"/>
    <x v="2"/>
    <s v="Self Paced Learning Portals of the Company"/>
    <s v="Entrepreneur or Start Up"/>
    <x v="0"/>
    <x v="2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08:09:22"/>
    <s v="India"/>
    <n v="505460"/>
    <s v="Male"/>
    <s v="Parents"/>
    <s v="No"/>
    <s v="Can try for right Company"/>
    <s v="No"/>
    <x v="0"/>
    <x v="0"/>
    <x v="5"/>
    <x v="2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08:09:22"/>
    <s v="India"/>
    <n v="505460"/>
    <s v="Male"/>
    <s v="Parents"/>
    <s v="No"/>
    <s v="Can try for right Company"/>
    <s v="No"/>
    <x v="0"/>
    <x v="0"/>
    <x v="5"/>
    <x v="2"/>
    <s v="Learning by observing others"/>
    <s v="Build and develop a Team"/>
    <x v="0"/>
    <x v="2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08:09:22"/>
    <s v="India"/>
    <n v="505460"/>
    <s v="Male"/>
    <s v="Parents"/>
    <s v="No"/>
    <s v="Can try for right Company"/>
    <s v="No"/>
    <x v="0"/>
    <x v="0"/>
    <x v="5"/>
    <x v="2"/>
    <s v="Learning by observing others"/>
    <s v="Design and Develop amazing software"/>
    <x v="0"/>
    <x v="2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08:09:22"/>
    <s v="India"/>
    <n v="505460"/>
    <s v="Male"/>
    <s v="Parents"/>
    <s v="No"/>
    <s v="Can try for right Company"/>
    <s v="No"/>
    <x v="0"/>
    <x v="0"/>
    <x v="5"/>
    <x v="2"/>
    <s v="Learning by observing others"/>
    <s v="Entrepreneur or Start Up"/>
    <x v="0"/>
    <x v="2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08:09:22"/>
    <s v="India"/>
    <n v="505460"/>
    <s v="Male"/>
    <s v="Parents"/>
    <s v="No"/>
    <s v="Can try for right Company"/>
    <s v="No"/>
    <x v="0"/>
    <x v="0"/>
    <x v="5"/>
    <x v="2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08:09:22"/>
    <s v="India"/>
    <n v="505460"/>
    <s v="Male"/>
    <s v="Parents"/>
    <s v="No"/>
    <s v="Can try for right Company"/>
    <s v="No"/>
    <x v="0"/>
    <x v="0"/>
    <x v="5"/>
    <x v="2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08:09:22"/>
    <s v="India"/>
    <n v="505460"/>
    <s v="Male"/>
    <s v="Parents"/>
    <s v="No"/>
    <s v="Can try for right Company"/>
    <s v="No"/>
    <x v="0"/>
    <x v="0"/>
    <x v="5"/>
    <x v="2"/>
    <s v="Trial and error by doing side projects within the company"/>
    <s v="Design and Develop amazing software"/>
    <x v="0"/>
    <x v="2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08:09:22"/>
    <s v="India"/>
    <n v="505460"/>
    <s v="Male"/>
    <s v="Parents"/>
    <s v="No"/>
    <s v="Can try for right Company"/>
    <s v="No"/>
    <x v="0"/>
    <x v="0"/>
    <x v="5"/>
    <x v="2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08:09:44"/>
    <s v="India"/>
    <n v="500070"/>
    <s v="Female"/>
    <s v="Neighbours"/>
    <s v="Need Sponsership"/>
    <s v="No"/>
    <s v="No"/>
    <x v="0"/>
    <x v="0"/>
    <x v="1"/>
    <x v="1"/>
    <s v="Self Paced Learning Portals of the Company"/>
    <s v="Design and Creative strategy in any company"/>
    <x v="0"/>
    <x v="6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9T08:09:44"/>
    <s v="India"/>
    <n v="500070"/>
    <s v="Female"/>
    <s v="Neighbours"/>
    <s v="Need Sponsership"/>
    <s v="No"/>
    <s v="No"/>
    <x v="0"/>
    <x v="0"/>
    <x v="1"/>
    <x v="1"/>
    <s v="Self Paced Learning Portals of the Company"/>
    <s v="Teaching in any of the institutes/colleges/online or offline"/>
    <x v="0"/>
    <x v="6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9T08:09:44"/>
    <s v="India"/>
    <n v="500070"/>
    <s v="Female"/>
    <s v="Neighbours"/>
    <s v="Need Sponsership"/>
    <s v="No"/>
    <s v="No"/>
    <x v="0"/>
    <x v="0"/>
    <x v="1"/>
    <x v="1"/>
    <s v="Self Paced Learning Portals of the Company"/>
    <s v="Entrepreneur or Start Up"/>
    <x v="0"/>
    <x v="6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9T08:09:44"/>
    <s v="India"/>
    <n v="500070"/>
    <s v="Female"/>
    <s v="Neighbours"/>
    <s v="Need Sponsership"/>
    <s v="No"/>
    <s v="No"/>
    <x v="0"/>
    <x v="0"/>
    <x v="1"/>
    <x v="1"/>
    <s v="Self Paced Learning Portals of the Company"/>
    <s v="An Artificial Intelligence Specialist / Talking to Robots"/>
    <x v="0"/>
    <x v="6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9T08:09:44"/>
    <s v="India"/>
    <n v="500070"/>
    <s v="Female"/>
    <s v="Neighbours"/>
    <s v="Need Sponsership"/>
    <s v="No"/>
    <s v="No"/>
    <x v="0"/>
    <x v="0"/>
    <x v="1"/>
    <x v="1"/>
    <s v="Instructor or Expert Learning Programs"/>
    <s v="Design and Creative strategy in any company"/>
    <x v="0"/>
    <x v="6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9T08:09:44"/>
    <s v="India"/>
    <n v="500070"/>
    <s v="Female"/>
    <s v="Neighbours"/>
    <s v="Need Sponsership"/>
    <s v="No"/>
    <s v="No"/>
    <x v="0"/>
    <x v="0"/>
    <x v="1"/>
    <x v="1"/>
    <s v="Instructor or Expert Learning Programs"/>
    <s v="Teaching in any of the institutes/colleges/online or offline"/>
    <x v="0"/>
    <x v="6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9T08:09:44"/>
    <s v="India"/>
    <n v="500070"/>
    <s v="Female"/>
    <s v="Neighbours"/>
    <s v="Need Sponsership"/>
    <s v="No"/>
    <s v="No"/>
    <x v="0"/>
    <x v="0"/>
    <x v="1"/>
    <x v="1"/>
    <s v="Instructor or Expert Learning Programs"/>
    <s v="Entrepreneur or Start Up"/>
    <x v="0"/>
    <x v="6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9T08:09:44"/>
    <s v="India"/>
    <n v="500070"/>
    <s v="Female"/>
    <s v="Neighbours"/>
    <s v="Need Sponsership"/>
    <s v="No"/>
    <s v="No"/>
    <x v="0"/>
    <x v="0"/>
    <x v="1"/>
    <x v="1"/>
    <s v="Instructor or Expert Learning Programs"/>
    <s v="An Artificial Intelligence Specialist / Talking to Robots"/>
    <x v="0"/>
    <x v="6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9T08:09:44"/>
    <s v="India"/>
    <n v="500070"/>
    <s v="Female"/>
    <s v="Neighbours"/>
    <s v="Need Sponsership"/>
    <s v="No"/>
    <s v="No"/>
    <x v="0"/>
    <x v="0"/>
    <x v="1"/>
    <x v="1"/>
    <s v="Learning by observing others"/>
    <s v="Design and Creative strategy in any company"/>
    <x v="0"/>
    <x v="6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9T08:09:44"/>
    <s v="India"/>
    <n v="500070"/>
    <s v="Female"/>
    <s v="Neighbours"/>
    <s v="Need Sponsership"/>
    <s v="No"/>
    <s v="No"/>
    <x v="0"/>
    <x v="0"/>
    <x v="1"/>
    <x v="1"/>
    <s v="Learning by observing others"/>
    <s v="Teaching in any of the institutes/colleges/online or offline"/>
    <x v="0"/>
    <x v="6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9T08:09:44"/>
    <s v="India"/>
    <n v="500070"/>
    <s v="Female"/>
    <s v="Neighbours"/>
    <s v="Need Sponsership"/>
    <s v="No"/>
    <s v="No"/>
    <x v="0"/>
    <x v="0"/>
    <x v="1"/>
    <x v="1"/>
    <s v="Learning by observing others"/>
    <s v="Entrepreneur or Start Up"/>
    <x v="0"/>
    <x v="6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9T08:09:44"/>
    <s v="India"/>
    <n v="500070"/>
    <s v="Female"/>
    <s v="Neighbours"/>
    <s v="Need Sponsership"/>
    <s v="No"/>
    <s v="No"/>
    <x v="0"/>
    <x v="0"/>
    <x v="1"/>
    <x v="1"/>
    <s v="Learning by observing others"/>
    <s v="An Artificial Intelligence Specialist / Talking to Robots"/>
    <x v="0"/>
    <x v="6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4-29T08:12:43"/>
    <s v="India"/>
    <n v="508234"/>
    <s v="Female"/>
    <s v="Parents"/>
    <s v="Yes"/>
    <s v="Can try for right Company"/>
    <s v="Yes"/>
    <x v="0"/>
    <x v="0"/>
    <x v="3"/>
    <x v="2"/>
    <s v="Self Paced Learning Portals of the Company"/>
    <s v="Design and Creative strategy in any company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08:12:43"/>
    <s v="India"/>
    <n v="508234"/>
    <s v="Female"/>
    <s v="Parents"/>
    <s v="Yes"/>
    <s v="Can try for right Company"/>
    <s v="Yes"/>
    <x v="0"/>
    <x v="0"/>
    <x v="3"/>
    <x v="2"/>
    <s v="Self Paced Learning Portals of the Company"/>
    <s v="Build and develop a Team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08:12:43"/>
    <s v="India"/>
    <n v="508234"/>
    <s v="Female"/>
    <s v="Parents"/>
    <s v="Yes"/>
    <s v="Can try for right Company"/>
    <s v="Yes"/>
    <x v="0"/>
    <x v="0"/>
    <x v="3"/>
    <x v="2"/>
    <s v="Self Paced Learning Portals of the Company"/>
    <s v="Entrepreneur or Start Up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08:12:43"/>
    <s v="India"/>
    <n v="508234"/>
    <s v="Female"/>
    <s v="Parents"/>
    <s v="Yes"/>
    <s v="Can try for right Company"/>
    <s v="Yes"/>
    <x v="0"/>
    <x v="0"/>
    <x v="3"/>
    <x v="2"/>
    <s v="Self Paced Learning Portals of the Company"/>
    <s v="An Artificial Intelligence Specialist / Talking to Robots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08:12:43"/>
    <s v="India"/>
    <n v="508234"/>
    <s v="Female"/>
    <s v="Parents"/>
    <s v="Yes"/>
    <s v="Can try for right Company"/>
    <s v="Yes"/>
    <x v="0"/>
    <x v="0"/>
    <x v="3"/>
    <x v="2"/>
    <s v="Instructor or Expert Learning Programs"/>
    <s v="Design and Creative strategy in any company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08:12:43"/>
    <s v="India"/>
    <n v="508234"/>
    <s v="Female"/>
    <s v="Parents"/>
    <s v="Yes"/>
    <s v="Can try for right Company"/>
    <s v="Yes"/>
    <x v="0"/>
    <x v="0"/>
    <x v="3"/>
    <x v="2"/>
    <s v="Instructor or Expert Learning Programs"/>
    <s v="Build and develop a Team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08:12:43"/>
    <s v="India"/>
    <n v="508234"/>
    <s v="Female"/>
    <s v="Parents"/>
    <s v="Yes"/>
    <s v="Can try for right Company"/>
    <s v="Yes"/>
    <x v="0"/>
    <x v="0"/>
    <x v="3"/>
    <x v="2"/>
    <s v="Instructor or Expert Learning Programs"/>
    <s v="Entrepreneur or Start Up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08:12:43"/>
    <s v="India"/>
    <n v="508234"/>
    <s v="Female"/>
    <s v="Parents"/>
    <s v="Yes"/>
    <s v="Can try for right Company"/>
    <s v="Yes"/>
    <x v="0"/>
    <x v="0"/>
    <x v="3"/>
    <x v="2"/>
    <s v="Instructor or Expert Learning Programs"/>
    <s v="An Artificial Intelligence Specialist / Talking to Robots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08:12:43"/>
    <s v="India"/>
    <n v="508234"/>
    <s v="Female"/>
    <s v="Parents"/>
    <s v="Yes"/>
    <s v="Can try for right Company"/>
    <s v="Yes"/>
    <x v="0"/>
    <x v="0"/>
    <x v="3"/>
    <x v="2"/>
    <s v="Self Purchased Course from External Platforms"/>
    <s v="Design and Creative strategy in any company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08:12:43"/>
    <s v="India"/>
    <n v="508234"/>
    <s v="Female"/>
    <s v="Parents"/>
    <s v="Yes"/>
    <s v="Can try for right Company"/>
    <s v="Yes"/>
    <x v="0"/>
    <x v="0"/>
    <x v="3"/>
    <x v="2"/>
    <s v="Self Purchased Course from External Platforms"/>
    <s v="Build and develop a Team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08:12:43"/>
    <s v="India"/>
    <n v="508234"/>
    <s v="Female"/>
    <s v="Parents"/>
    <s v="Yes"/>
    <s v="Can try for right Company"/>
    <s v="Yes"/>
    <x v="0"/>
    <x v="0"/>
    <x v="3"/>
    <x v="2"/>
    <s v="Self Purchased Course from External Platforms"/>
    <s v="Entrepreneur or Start Up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08:12:43"/>
    <s v="India"/>
    <n v="508234"/>
    <s v="Female"/>
    <s v="Parents"/>
    <s v="Yes"/>
    <s v="Can try for right Company"/>
    <s v="Yes"/>
    <x v="0"/>
    <x v="0"/>
    <x v="3"/>
    <x v="2"/>
    <s v="Self Purchased Course from External Platforms"/>
    <s v="An Artificial Intelligence Specialist / Talking to Robots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08:44:22"/>
    <s v="India"/>
    <n v="224135"/>
    <s v="Male"/>
    <s v="Parents"/>
    <s v="No"/>
    <s v="Yes"/>
    <s v="No"/>
    <x v="1"/>
    <x v="0"/>
    <x v="6"/>
    <x v="2"/>
    <s v="Instructor or Expert Learning Programs"/>
    <s v="Business Operations in any organization"/>
    <x v="0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8:44:22"/>
    <s v="India"/>
    <n v="224135"/>
    <s v="Male"/>
    <s v="Parents"/>
    <s v="No"/>
    <s v="Yes"/>
    <s v="No"/>
    <x v="1"/>
    <x v="0"/>
    <x v="6"/>
    <x v="2"/>
    <s v="Instructor or Expert Learning Programs"/>
    <s v="Manage and drive End-to-End Projects or Products"/>
    <x v="0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8:44:22"/>
    <s v="India"/>
    <n v="224135"/>
    <s v="Male"/>
    <s v="Parents"/>
    <s v="No"/>
    <s v="Yes"/>
    <s v="No"/>
    <x v="1"/>
    <x v="0"/>
    <x v="6"/>
    <x v="2"/>
    <s v="Instructor or Expert Learning Programs"/>
    <s v="Look deeply into Data and generate insights"/>
    <x v="0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8:44:22"/>
    <s v="India"/>
    <n v="224135"/>
    <s v="Male"/>
    <s v="Parents"/>
    <s v="No"/>
    <s v="Yes"/>
    <s v="No"/>
    <x v="1"/>
    <x v="0"/>
    <x v="6"/>
    <x v="2"/>
    <s v="Instructor or Expert Learning Programs"/>
    <s v="Work in a BPO setup for some well known client"/>
    <x v="0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8:44:22"/>
    <s v="India"/>
    <n v="224135"/>
    <s v="Male"/>
    <s v="Parents"/>
    <s v="No"/>
    <s v="Yes"/>
    <s v="No"/>
    <x v="1"/>
    <x v="0"/>
    <x v="6"/>
    <x v="2"/>
    <s v="Trial and error by doing side projects within the company"/>
    <s v="Business Operations in any organization"/>
    <x v="0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8:44:22"/>
    <s v="India"/>
    <n v="224135"/>
    <s v="Male"/>
    <s v="Parents"/>
    <s v="No"/>
    <s v="Yes"/>
    <s v="No"/>
    <x v="1"/>
    <x v="0"/>
    <x v="6"/>
    <x v="2"/>
    <s v="Trial and error by doing side projects within the company"/>
    <s v="Manage and drive End-to-End Projects or Products"/>
    <x v="0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8:44:22"/>
    <s v="India"/>
    <n v="224135"/>
    <s v="Male"/>
    <s v="Parents"/>
    <s v="No"/>
    <s v="Yes"/>
    <s v="No"/>
    <x v="1"/>
    <x v="0"/>
    <x v="6"/>
    <x v="2"/>
    <s v="Trial and error by doing side projects within the company"/>
    <s v="Look deeply into Data and generate insights"/>
    <x v="0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8:44:22"/>
    <s v="India"/>
    <n v="224135"/>
    <s v="Male"/>
    <s v="Parents"/>
    <s v="No"/>
    <s v="Yes"/>
    <s v="No"/>
    <x v="1"/>
    <x v="0"/>
    <x v="6"/>
    <x v="2"/>
    <s v="Trial and error by doing side projects within the company"/>
    <s v="Work in a BPO setup for some well known client"/>
    <x v="0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8:44:22"/>
    <s v="India"/>
    <n v="224135"/>
    <s v="Male"/>
    <s v="Parents"/>
    <s v="No"/>
    <s v="Yes"/>
    <s v="No"/>
    <x v="1"/>
    <x v="0"/>
    <x v="6"/>
    <x v="2"/>
    <s v="Manager Teaching you"/>
    <s v="Business Operations in any organization"/>
    <x v="0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8:44:22"/>
    <s v="India"/>
    <n v="224135"/>
    <s v="Male"/>
    <s v="Parents"/>
    <s v="No"/>
    <s v="Yes"/>
    <s v="No"/>
    <x v="1"/>
    <x v="0"/>
    <x v="6"/>
    <x v="2"/>
    <s v="Manager Teaching you"/>
    <s v="Manage and drive End-to-End Projects or Products"/>
    <x v="0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8:44:22"/>
    <s v="India"/>
    <n v="224135"/>
    <s v="Male"/>
    <s v="Parents"/>
    <s v="No"/>
    <s v="Yes"/>
    <s v="No"/>
    <x v="1"/>
    <x v="0"/>
    <x v="6"/>
    <x v="2"/>
    <s v="Manager Teaching you"/>
    <s v="Look deeply into Data and generate insights"/>
    <x v="0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8:44:22"/>
    <s v="India"/>
    <n v="224135"/>
    <s v="Male"/>
    <s v="Parents"/>
    <s v="No"/>
    <s v="Yes"/>
    <s v="No"/>
    <x v="1"/>
    <x v="0"/>
    <x v="6"/>
    <x v="2"/>
    <s v="Manager Teaching you"/>
    <s v="Work in a BPO setup for some well known client"/>
    <x v="0"/>
    <x v="1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9:17:42"/>
    <s v="India"/>
    <n v="641006"/>
    <s v="Female"/>
    <s v="World Leaders"/>
    <s v="No"/>
    <s v="Can try for right Company"/>
    <s v="No"/>
    <x v="1"/>
    <x v="0"/>
    <x v="3"/>
    <x v="1"/>
    <s v="Instructor or Expert Learning Programs"/>
    <s v="Design and Creative strategy in any company"/>
    <x v="2"/>
    <x v="1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9:17:42"/>
    <s v="India"/>
    <n v="641006"/>
    <s v="Female"/>
    <s v="World Leaders"/>
    <s v="No"/>
    <s v="Can try for right Company"/>
    <s v="No"/>
    <x v="1"/>
    <x v="0"/>
    <x v="3"/>
    <x v="1"/>
    <s v="Instructor or Expert Learning Programs"/>
    <s v="Teaching in any of the institutes/colleges/online or offline"/>
    <x v="2"/>
    <x v="1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9:17:42"/>
    <s v="India"/>
    <n v="641006"/>
    <s v="Female"/>
    <s v="World Leaders"/>
    <s v="No"/>
    <s v="Can try for right Company"/>
    <s v="No"/>
    <x v="1"/>
    <x v="0"/>
    <x v="3"/>
    <x v="1"/>
    <s v="Instructor or Expert Learning Programs"/>
    <s v="Business Operations in any organization"/>
    <x v="2"/>
    <x v="1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9:17:42"/>
    <s v="India"/>
    <n v="641006"/>
    <s v="Female"/>
    <s v="World Leaders"/>
    <s v="No"/>
    <s v="Can try for right Company"/>
    <s v="No"/>
    <x v="1"/>
    <x v="0"/>
    <x v="3"/>
    <x v="1"/>
    <s v="Instructor or Expert Learning Programs"/>
    <s v="Build and develop a Team"/>
    <x v="2"/>
    <x v="1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9:17:42"/>
    <s v="India"/>
    <n v="641006"/>
    <s v="Female"/>
    <s v="World Leaders"/>
    <s v="No"/>
    <s v="Can try for right Company"/>
    <s v="No"/>
    <x v="1"/>
    <x v="0"/>
    <x v="3"/>
    <x v="1"/>
    <s v="Learning by observing others"/>
    <s v="Design and Creative strategy in any company"/>
    <x v="2"/>
    <x v="1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9:17:42"/>
    <s v="India"/>
    <n v="641006"/>
    <s v="Female"/>
    <s v="World Leaders"/>
    <s v="No"/>
    <s v="Can try for right Company"/>
    <s v="No"/>
    <x v="1"/>
    <x v="0"/>
    <x v="3"/>
    <x v="1"/>
    <s v="Learning by observing others"/>
    <s v="Teaching in any of the institutes/colleges/online or offline"/>
    <x v="2"/>
    <x v="1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9:17:42"/>
    <s v="India"/>
    <n v="641006"/>
    <s v="Female"/>
    <s v="World Leaders"/>
    <s v="No"/>
    <s v="Can try for right Company"/>
    <s v="No"/>
    <x v="1"/>
    <x v="0"/>
    <x v="3"/>
    <x v="1"/>
    <s v="Learning by observing others"/>
    <s v="Business Operations in any organization"/>
    <x v="2"/>
    <x v="1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9:17:42"/>
    <s v="India"/>
    <n v="641006"/>
    <s v="Female"/>
    <s v="World Leaders"/>
    <s v="No"/>
    <s v="Can try for right Company"/>
    <s v="No"/>
    <x v="1"/>
    <x v="0"/>
    <x v="3"/>
    <x v="1"/>
    <s v="Learning by observing others"/>
    <s v="Build and develop a Team"/>
    <x v="2"/>
    <x v="1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9:17:42"/>
    <s v="India"/>
    <n v="641006"/>
    <s v="Female"/>
    <s v="World Leaders"/>
    <s v="No"/>
    <s v="Can try for right Company"/>
    <s v="No"/>
    <x v="1"/>
    <x v="0"/>
    <x v="3"/>
    <x v="1"/>
    <s v="Trial and error by doing side projects within the company"/>
    <s v="Design and Creative strategy in any company"/>
    <x v="2"/>
    <x v="1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9:17:42"/>
    <s v="India"/>
    <n v="641006"/>
    <s v="Female"/>
    <s v="World Leaders"/>
    <s v="No"/>
    <s v="Can try for right Company"/>
    <s v="No"/>
    <x v="1"/>
    <x v="0"/>
    <x v="3"/>
    <x v="1"/>
    <s v="Trial and error by doing side projects within the company"/>
    <s v="Teaching in any of the institutes/colleges/online or offline"/>
    <x v="2"/>
    <x v="1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9:17:42"/>
    <s v="India"/>
    <n v="641006"/>
    <s v="Female"/>
    <s v="World Leaders"/>
    <s v="No"/>
    <s v="Can try for right Company"/>
    <s v="No"/>
    <x v="1"/>
    <x v="0"/>
    <x v="3"/>
    <x v="1"/>
    <s v="Trial and error by doing side projects within the company"/>
    <s v="Business Operations in any organization"/>
    <x v="2"/>
    <x v="1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9:17:42"/>
    <s v="India"/>
    <n v="641006"/>
    <s v="Female"/>
    <s v="World Leaders"/>
    <s v="No"/>
    <s v="Can try for right Company"/>
    <s v="No"/>
    <x v="1"/>
    <x v="0"/>
    <x v="3"/>
    <x v="1"/>
    <s v="Trial and error by doing side projects within the company"/>
    <s v="Build and develop a Team"/>
    <x v="2"/>
    <x v="18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09:48:31"/>
    <s v="India"/>
    <n v="201306"/>
    <s v="Male"/>
    <s v="Parents"/>
    <s v="Yes"/>
    <s v="Can try for right Company"/>
    <s v="No"/>
    <x v="0"/>
    <x v="0"/>
    <x v="6"/>
    <x v="1"/>
    <s v="Self Paced Learning Portals of the Company"/>
    <s v="Business Operations in any organization"/>
    <x v="0"/>
    <x v="7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09:48:31"/>
    <s v="India"/>
    <n v="201306"/>
    <s v="Male"/>
    <s v="Parents"/>
    <s v="Yes"/>
    <s v="Can try for right Company"/>
    <s v="No"/>
    <x v="0"/>
    <x v="0"/>
    <x v="6"/>
    <x v="1"/>
    <s v="Self Paced Learning Portals of the Company"/>
    <s v="Build and develop a Team"/>
    <x v="0"/>
    <x v="7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09:48:31"/>
    <s v="India"/>
    <n v="201306"/>
    <s v="Male"/>
    <s v="Parents"/>
    <s v="Yes"/>
    <s v="Can try for right Company"/>
    <s v="No"/>
    <x v="0"/>
    <x v="0"/>
    <x v="6"/>
    <x v="1"/>
    <s v="Self Paced Learning Portals of the Company"/>
    <s v="Look deeply into Data and generate insights"/>
    <x v="0"/>
    <x v="7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09:48:31"/>
    <s v="India"/>
    <n v="201306"/>
    <s v="Male"/>
    <s v="Parents"/>
    <s v="Yes"/>
    <s v="Can try for right Company"/>
    <s v="No"/>
    <x v="0"/>
    <x v="0"/>
    <x v="6"/>
    <x v="1"/>
    <s v="Self Paced Learning Portals of the Company"/>
    <s v="Work as a freelancer and do my thing my way"/>
    <x v="0"/>
    <x v="7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09:48:31"/>
    <s v="India"/>
    <n v="201306"/>
    <s v="Male"/>
    <s v="Parents"/>
    <s v="Yes"/>
    <s v="Can try for right Company"/>
    <s v="No"/>
    <x v="0"/>
    <x v="0"/>
    <x v="6"/>
    <x v="1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09:48:31"/>
    <s v="India"/>
    <n v="201306"/>
    <s v="Male"/>
    <s v="Parents"/>
    <s v="Yes"/>
    <s v="Can try for right Company"/>
    <s v="No"/>
    <x v="0"/>
    <x v="0"/>
    <x v="6"/>
    <x v="1"/>
    <s v="Learning by observing others"/>
    <s v="Build and develop a Team"/>
    <x v="0"/>
    <x v="7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09:48:31"/>
    <s v="India"/>
    <n v="201306"/>
    <s v="Male"/>
    <s v="Parents"/>
    <s v="Yes"/>
    <s v="Can try for right Company"/>
    <s v="No"/>
    <x v="0"/>
    <x v="0"/>
    <x v="6"/>
    <x v="1"/>
    <s v="Learning by observing others"/>
    <s v="Look deeply into Data and generate insights"/>
    <x v="0"/>
    <x v="7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09:48:31"/>
    <s v="India"/>
    <n v="201306"/>
    <s v="Male"/>
    <s v="Parents"/>
    <s v="Yes"/>
    <s v="Can try for right Company"/>
    <s v="No"/>
    <x v="0"/>
    <x v="0"/>
    <x v="6"/>
    <x v="1"/>
    <s v="Learning by observing others"/>
    <s v="Work as a freelancer and do my thing my way"/>
    <x v="0"/>
    <x v="7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09:48:31"/>
    <s v="India"/>
    <n v="201306"/>
    <s v="Male"/>
    <s v="Parents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7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09:48:31"/>
    <s v="India"/>
    <n v="201306"/>
    <s v="Male"/>
    <s v="Parents"/>
    <s v="Yes"/>
    <s v="Can try for right Company"/>
    <s v="No"/>
    <x v="0"/>
    <x v="0"/>
    <x v="6"/>
    <x v="1"/>
    <s v="Trial and error by doing side projects within the company"/>
    <s v="Build and develop a Team"/>
    <x v="0"/>
    <x v="7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09:48:31"/>
    <s v="India"/>
    <n v="201306"/>
    <s v="Male"/>
    <s v="Parent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7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09:48:31"/>
    <s v="India"/>
    <n v="201306"/>
    <s v="Male"/>
    <s v="Parents"/>
    <s v="Yes"/>
    <s v="Can try for right Company"/>
    <s v="No"/>
    <x v="0"/>
    <x v="0"/>
    <x v="6"/>
    <x v="1"/>
    <s v="Trial and error by doing side projects within the company"/>
    <s v="Work as a freelancer and do my thing my way"/>
    <x v="0"/>
    <x v="7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09:53:55"/>
    <s v="India"/>
    <n v="110092"/>
    <s v="Male"/>
    <s v="Social Media"/>
    <s v="No"/>
    <s v="Yes"/>
    <s v="No"/>
    <x v="0"/>
    <x v="0"/>
    <x v="3"/>
    <x v="1"/>
    <s v="Instructor or Expert Learning Programs"/>
    <s v="Business Operations in any organization"/>
    <x v="0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09:53:55"/>
    <s v="India"/>
    <n v="110092"/>
    <s v="Male"/>
    <s v="Social Media"/>
    <s v="No"/>
    <s v="Yes"/>
    <s v="No"/>
    <x v="0"/>
    <x v="0"/>
    <x v="3"/>
    <x v="1"/>
    <s v="Instructor or Expert Learning Programs"/>
    <s v="Look deeply into Data and generate insights"/>
    <x v="0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09:53:55"/>
    <s v="India"/>
    <n v="110092"/>
    <s v="Male"/>
    <s v="Social Media"/>
    <s v="No"/>
    <s v="Yes"/>
    <s v="No"/>
    <x v="0"/>
    <x v="0"/>
    <x v="3"/>
    <x v="1"/>
    <s v="Instructor or Expert Learning Programs"/>
    <s v="Work in a BPO setup for some well known client"/>
    <x v="0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09:53:55"/>
    <s v="India"/>
    <n v="110092"/>
    <s v="Male"/>
    <s v="Social Media"/>
    <s v="No"/>
    <s v="Yes"/>
    <s v="No"/>
    <x v="0"/>
    <x v="0"/>
    <x v="3"/>
    <x v="1"/>
    <s v="Instructor or Expert Learning Programs"/>
    <s v="Work as a freelancer and do my thing my way"/>
    <x v="0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09:53:55"/>
    <s v="India"/>
    <n v="110092"/>
    <s v="Male"/>
    <s v="Social Media"/>
    <s v="No"/>
    <s v="Yes"/>
    <s v="No"/>
    <x v="0"/>
    <x v="0"/>
    <x v="3"/>
    <x v="1"/>
    <s v="Learning by observing others"/>
    <s v="Business Operations in any organization"/>
    <x v="0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09:53:55"/>
    <s v="India"/>
    <n v="110092"/>
    <s v="Male"/>
    <s v="Social Media"/>
    <s v="No"/>
    <s v="Yes"/>
    <s v="No"/>
    <x v="0"/>
    <x v="0"/>
    <x v="3"/>
    <x v="1"/>
    <s v="Learning by observing others"/>
    <s v="Look deeply into Data and generate insights"/>
    <x v="0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09:53:55"/>
    <s v="India"/>
    <n v="110092"/>
    <s v="Male"/>
    <s v="Social Media"/>
    <s v="No"/>
    <s v="Yes"/>
    <s v="No"/>
    <x v="0"/>
    <x v="0"/>
    <x v="3"/>
    <x v="1"/>
    <s v="Learning by observing others"/>
    <s v="Work in a BPO setup for some well known client"/>
    <x v="0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09:53:55"/>
    <s v="India"/>
    <n v="110092"/>
    <s v="Male"/>
    <s v="Social Media"/>
    <s v="No"/>
    <s v="Yes"/>
    <s v="No"/>
    <x v="0"/>
    <x v="0"/>
    <x v="3"/>
    <x v="1"/>
    <s v="Learning by observing others"/>
    <s v="Work as a freelancer and do my thing my way"/>
    <x v="0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09:53:55"/>
    <s v="India"/>
    <n v="110092"/>
    <s v="Male"/>
    <s v="Social Media"/>
    <s v="No"/>
    <s v="Yes"/>
    <s v="No"/>
    <x v="0"/>
    <x v="0"/>
    <x v="3"/>
    <x v="1"/>
    <s v="Trial and error by doing side projects within the company"/>
    <s v="Business Operations in any organization"/>
    <x v="0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09:53:55"/>
    <s v="India"/>
    <n v="110092"/>
    <s v="Male"/>
    <s v="Social Media"/>
    <s v="No"/>
    <s v="Yes"/>
    <s v="No"/>
    <x v="0"/>
    <x v="0"/>
    <x v="3"/>
    <x v="1"/>
    <s v="Trial and error by doing side projects within the company"/>
    <s v="Look deeply into Data and generate insights"/>
    <x v="0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09:53:55"/>
    <s v="India"/>
    <n v="110092"/>
    <s v="Male"/>
    <s v="Social Media"/>
    <s v="No"/>
    <s v="Yes"/>
    <s v="No"/>
    <x v="0"/>
    <x v="0"/>
    <x v="3"/>
    <x v="1"/>
    <s v="Trial and error by doing side projects within the company"/>
    <s v="Work in a BPO setup for some well known client"/>
    <x v="0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09:53:55"/>
    <s v="India"/>
    <n v="110092"/>
    <s v="Male"/>
    <s v="Social Media"/>
    <s v="No"/>
    <s v="Yes"/>
    <s v="No"/>
    <x v="0"/>
    <x v="0"/>
    <x v="3"/>
    <x v="1"/>
    <s v="Trial and error by doing side projects within the company"/>
    <s v="Work as a freelancer and do my thing my way"/>
    <x v="0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09:57:02"/>
    <s v="India"/>
    <n v="201301"/>
    <s v="Female"/>
    <s v="World Leaders"/>
    <s v="Yes"/>
    <s v="Yes"/>
    <s v="Yes"/>
    <x v="0"/>
    <x v="0"/>
    <x v="5"/>
    <x v="2"/>
    <s v="Self Paced Learning Portals of the Company"/>
    <s v="Design and Creative strategy in any company"/>
    <x v="0"/>
    <x v="1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09:57:02"/>
    <s v="India"/>
    <n v="201301"/>
    <s v="Female"/>
    <s v="World Leaders"/>
    <s v="Yes"/>
    <s v="Yes"/>
    <s v="Yes"/>
    <x v="0"/>
    <x v="0"/>
    <x v="5"/>
    <x v="2"/>
    <s v="Self Paced Learning Portals of the Company"/>
    <s v="Manage and drive End-to-End Projects or Products"/>
    <x v="0"/>
    <x v="1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09:57:02"/>
    <s v="India"/>
    <n v="201301"/>
    <s v="Female"/>
    <s v="World Leaders"/>
    <s v="Yes"/>
    <s v="Yes"/>
    <s v="Yes"/>
    <x v="0"/>
    <x v="0"/>
    <x v="5"/>
    <x v="2"/>
    <s v="Self Paced Learning Portals of the Company"/>
    <s v="Design and Develop amazing software"/>
    <x v="0"/>
    <x v="1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09:57:02"/>
    <s v="India"/>
    <n v="201301"/>
    <s v="Female"/>
    <s v="World Leaders"/>
    <s v="Yes"/>
    <s v="Yes"/>
    <s v="Yes"/>
    <x v="0"/>
    <x v="0"/>
    <x v="5"/>
    <x v="2"/>
    <s v="Self Paced Learning Portals of the Company"/>
    <s v="An Artificial Intelligence Specialist / Talking to Robots"/>
    <x v="0"/>
    <x v="1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09:57:02"/>
    <s v="India"/>
    <n v="201301"/>
    <s v="Female"/>
    <s v="World Leaders"/>
    <s v="Yes"/>
    <s v="Yes"/>
    <s v="Yes"/>
    <x v="0"/>
    <x v="0"/>
    <x v="5"/>
    <x v="2"/>
    <s v="Instructor or Expert Learning Programs"/>
    <s v="Design and Creative strategy in any company"/>
    <x v="0"/>
    <x v="1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09:57:02"/>
    <s v="India"/>
    <n v="201301"/>
    <s v="Female"/>
    <s v="World Leaders"/>
    <s v="Yes"/>
    <s v="Yes"/>
    <s v="Yes"/>
    <x v="0"/>
    <x v="0"/>
    <x v="5"/>
    <x v="2"/>
    <s v="Instructor or Expert Learning Programs"/>
    <s v="Manage and drive End-to-End Projects or Products"/>
    <x v="0"/>
    <x v="1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09:57:02"/>
    <s v="India"/>
    <n v="201301"/>
    <s v="Female"/>
    <s v="World Leaders"/>
    <s v="Yes"/>
    <s v="Yes"/>
    <s v="Yes"/>
    <x v="0"/>
    <x v="0"/>
    <x v="5"/>
    <x v="2"/>
    <s v="Instructor or Expert Learning Programs"/>
    <s v="Design and Develop amazing software"/>
    <x v="0"/>
    <x v="1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09:57:02"/>
    <s v="India"/>
    <n v="201301"/>
    <s v="Female"/>
    <s v="World Leaders"/>
    <s v="Yes"/>
    <s v="Yes"/>
    <s v="Yes"/>
    <x v="0"/>
    <x v="0"/>
    <x v="5"/>
    <x v="2"/>
    <s v="Instructor or Expert Learning Programs"/>
    <s v="An Artificial Intelligence Specialist / Talking to Robots"/>
    <x v="0"/>
    <x v="1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09:57:02"/>
    <s v="India"/>
    <n v="201301"/>
    <s v="Female"/>
    <s v="World Leaders"/>
    <s v="Yes"/>
    <s v="Yes"/>
    <s v="Yes"/>
    <x v="0"/>
    <x v="0"/>
    <x v="5"/>
    <x v="2"/>
    <s v="Learning by observing others"/>
    <s v="Design and Creative strategy in any company"/>
    <x v="0"/>
    <x v="1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09:57:02"/>
    <s v="India"/>
    <n v="201301"/>
    <s v="Female"/>
    <s v="World Leaders"/>
    <s v="Yes"/>
    <s v="Yes"/>
    <s v="Yes"/>
    <x v="0"/>
    <x v="0"/>
    <x v="5"/>
    <x v="2"/>
    <s v="Learning by observing others"/>
    <s v="Manage and drive End-to-End Projects or Products"/>
    <x v="0"/>
    <x v="1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09:57:02"/>
    <s v="India"/>
    <n v="201301"/>
    <s v="Female"/>
    <s v="World Leaders"/>
    <s v="Yes"/>
    <s v="Yes"/>
    <s v="Yes"/>
    <x v="0"/>
    <x v="0"/>
    <x v="5"/>
    <x v="2"/>
    <s v="Learning by observing others"/>
    <s v="Design and Develop amazing software"/>
    <x v="0"/>
    <x v="1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09:57:02"/>
    <s v="India"/>
    <n v="201301"/>
    <s v="Female"/>
    <s v="World Leaders"/>
    <s v="Yes"/>
    <s v="Yes"/>
    <s v="Yes"/>
    <x v="0"/>
    <x v="0"/>
    <x v="5"/>
    <x v="2"/>
    <s v="Learning by observing others"/>
    <s v="An Artificial Intelligence Specialist / Talking to Robots"/>
    <x v="0"/>
    <x v="12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09:58:04"/>
    <s v="India"/>
    <n v="628552"/>
    <s v="Male"/>
    <s v="Social Media"/>
    <s v="Yes"/>
    <s v="Can try for right Company"/>
    <s v="Yes"/>
    <x v="1"/>
    <x v="0"/>
    <x v="3"/>
    <x v="2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9:58:04"/>
    <s v="India"/>
    <n v="628552"/>
    <s v="Male"/>
    <s v="Social Media"/>
    <s v="Yes"/>
    <s v="Can try for right Company"/>
    <s v="Yes"/>
    <x v="1"/>
    <x v="0"/>
    <x v="3"/>
    <x v="2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9:58:04"/>
    <s v="India"/>
    <n v="628552"/>
    <s v="Male"/>
    <s v="Social Media"/>
    <s v="Yes"/>
    <s v="Can try for right Company"/>
    <s v="Yes"/>
    <x v="1"/>
    <x v="0"/>
    <x v="3"/>
    <x v="2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9:58:04"/>
    <s v="India"/>
    <n v="628552"/>
    <s v="Male"/>
    <s v="Social Media"/>
    <s v="Yes"/>
    <s v="Can try for right Company"/>
    <s v="Yes"/>
    <x v="1"/>
    <x v="0"/>
    <x v="3"/>
    <x v="2"/>
    <s v="Self Paced Learning Portals of the Company"/>
    <s v="I Want to sell things/Sales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9:58:04"/>
    <s v="India"/>
    <n v="628552"/>
    <s v="Male"/>
    <s v="Social Media"/>
    <s v="Yes"/>
    <s v="Can try for right Company"/>
    <s v="Yes"/>
    <x v="1"/>
    <x v="0"/>
    <x v="3"/>
    <x v="2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9:58:04"/>
    <s v="India"/>
    <n v="628552"/>
    <s v="Male"/>
    <s v="Social Media"/>
    <s v="Yes"/>
    <s v="Can try for right Company"/>
    <s v="Yes"/>
    <x v="1"/>
    <x v="0"/>
    <x v="3"/>
    <x v="2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9:58:04"/>
    <s v="India"/>
    <n v="628552"/>
    <s v="Male"/>
    <s v="Social Media"/>
    <s v="Yes"/>
    <s v="Can try for right Company"/>
    <s v="Yes"/>
    <x v="1"/>
    <x v="0"/>
    <x v="3"/>
    <x v="2"/>
    <s v="Learning by observing others"/>
    <s v="Entrepreneur or Start Up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9:58:04"/>
    <s v="India"/>
    <n v="628552"/>
    <s v="Male"/>
    <s v="Social Media"/>
    <s v="Yes"/>
    <s v="Can try for right Company"/>
    <s v="Yes"/>
    <x v="1"/>
    <x v="0"/>
    <x v="3"/>
    <x v="2"/>
    <s v="Learning by observing others"/>
    <s v="I Want to sell things/Sales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9:58:04"/>
    <s v="India"/>
    <n v="628552"/>
    <s v="Male"/>
    <s v="Social Media"/>
    <s v="Yes"/>
    <s v="Can try for right Company"/>
    <s v="Yes"/>
    <x v="1"/>
    <x v="0"/>
    <x v="3"/>
    <x v="2"/>
    <s v="Self Purchased Course from External Platforms"/>
    <s v="Business Operations in any organization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9:58:04"/>
    <s v="India"/>
    <n v="628552"/>
    <s v="Male"/>
    <s v="Social Media"/>
    <s v="Yes"/>
    <s v="Can try for right Company"/>
    <s v="Yes"/>
    <x v="1"/>
    <x v="0"/>
    <x v="3"/>
    <x v="2"/>
    <s v="Self Purchased Course from External Platforms"/>
    <s v="Work as a freelancer and do my thing my way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9:58:04"/>
    <s v="India"/>
    <n v="628552"/>
    <s v="Male"/>
    <s v="Social Media"/>
    <s v="Yes"/>
    <s v="Can try for right Company"/>
    <s v="Yes"/>
    <x v="1"/>
    <x v="0"/>
    <x v="3"/>
    <x v="2"/>
    <s v="Self Purchased Course from External Platforms"/>
    <s v="Entrepreneur or Start Up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09:58:04"/>
    <s v="India"/>
    <n v="628552"/>
    <s v="Male"/>
    <s v="Social Media"/>
    <s v="Yes"/>
    <s v="Can try for right Company"/>
    <s v="Yes"/>
    <x v="1"/>
    <x v="0"/>
    <x v="3"/>
    <x v="2"/>
    <s v="Self Purchased Course from External Platforms"/>
    <s v="I Want to sell things/Sales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0:03:17"/>
    <s v="India"/>
    <n v="110096"/>
    <s v="Male"/>
    <s v="Social Media"/>
    <s v="Yes"/>
    <s v="Yes"/>
    <s v="Yes"/>
    <x v="0"/>
    <x v="0"/>
    <x v="6"/>
    <x v="2"/>
    <s v="Self Paced Learning Portals of the Company"/>
    <s v="Business Operations in any organization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03:17"/>
    <s v="India"/>
    <n v="110096"/>
    <s v="Male"/>
    <s v="Social Media"/>
    <s v="Yes"/>
    <s v="Yes"/>
    <s v="Yes"/>
    <x v="0"/>
    <x v="0"/>
    <x v="6"/>
    <x v="2"/>
    <s v="Self Paced Learning Portals of the Company"/>
    <s v="Work in a BPO setup for some well known client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03:17"/>
    <s v="India"/>
    <n v="110096"/>
    <s v="Male"/>
    <s v="Social Media"/>
    <s v="Yes"/>
    <s v="Yes"/>
    <s v="Yes"/>
    <x v="0"/>
    <x v="0"/>
    <x v="6"/>
    <x v="2"/>
    <s v="Self Paced Learning Portals of the Company"/>
    <s v="Work as a freelancer and do my thing my way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03:17"/>
    <s v="India"/>
    <n v="110096"/>
    <s v="Male"/>
    <s v="Social Media"/>
    <s v="Yes"/>
    <s v="Yes"/>
    <s v="Yes"/>
    <x v="0"/>
    <x v="0"/>
    <x v="6"/>
    <x v="2"/>
    <s v="Self Paced Learning Portals of the Company"/>
    <s v="Entrepreneur or Start Up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03:17"/>
    <s v="India"/>
    <n v="110096"/>
    <s v="Male"/>
    <s v="Social Media"/>
    <s v="Yes"/>
    <s v="Yes"/>
    <s v="Yes"/>
    <x v="0"/>
    <x v="0"/>
    <x v="6"/>
    <x v="2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03:17"/>
    <s v="India"/>
    <n v="110096"/>
    <s v="Male"/>
    <s v="Social Media"/>
    <s v="Yes"/>
    <s v="Yes"/>
    <s v="Yes"/>
    <x v="0"/>
    <x v="0"/>
    <x v="6"/>
    <x v="2"/>
    <s v="Learning by observing others"/>
    <s v="Work in a BPO setup for some well known client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03:17"/>
    <s v="India"/>
    <n v="110096"/>
    <s v="Male"/>
    <s v="Social Media"/>
    <s v="Yes"/>
    <s v="Yes"/>
    <s v="Yes"/>
    <x v="0"/>
    <x v="0"/>
    <x v="6"/>
    <x v="2"/>
    <s v="Learning by observing others"/>
    <s v="Work as a freelancer and do my thing my way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03:17"/>
    <s v="India"/>
    <n v="110096"/>
    <s v="Male"/>
    <s v="Social Media"/>
    <s v="Yes"/>
    <s v="Yes"/>
    <s v="Yes"/>
    <x v="0"/>
    <x v="0"/>
    <x v="6"/>
    <x v="2"/>
    <s v="Learning by observing others"/>
    <s v="Entrepreneur or Start Up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03:17"/>
    <s v="India"/>
    <n v="110096"/>
    <s v="Male"/>
    <s v="Social Media"/>
    <s v="Yes"/>
    <s v="Yes"/>
    <s v="Yes"/>
    <x v="0"/>
    <x v="0"/>
    <x v="6"/>
    <x v="2"/>
    <s v="Manager Teaching you"/>
    <s v="Business Operations in any organization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03:17"/>
    <s v="India"/>
    <n v="110096"/>
    <s v="Male"/>
    <s v="Social Media"/>
    <s v="Yes"/>
    <s v="Yes"/>
    <s v="Yes"/>
    <x v="0"/>
    <x v="0"/>
    <x v="6"/>
    <x v="2"/>
    <s v="Manager Teaching you"/>
    <s v="Work in a BPO setup for some well known client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03:17"/>
    <s v="India"/>
    <n v="110096"/>
    <s v="Male"/>
    <s v="Social Media"/>
    <s v="Yes"/>
    <s v="Yes"/>
    <s v="Yes"/>
    <x v="0"/>
    <x v="0"/>
    <x v="6"/>
    <x v="2"/>
    <s v="Manager Teaching you"/>
    <s v="Work as a freelancer and do my thing my way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03:17"/>
    <s v="India"/>
    <n v="110096"/>
    <s v="Male"/>
    <s v="Social Media"/>
    <s v="Yes"/>
    <s v="Yes"/>
    <s v="Yes"/>
    <x v="0"/>
    <x v="0"/>
    <x v="6"/>
    <x v="2"/>
    <s v="Manager Teaching you"/>
    <s v="Entrepreneur or Start Up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15:56"/>
    <s v="India"/>
    <n v="201301"/>
    <s v="Female"/>
    <s v="Social Media"/>
    <s v="Yes"/>
    <s v="Can try for right Company"/>
    <s v="Yes"/>
    <x v="0"/>
    <x v="0"/>
    <x v="3"/>
    <x v="1"/>
    <s v="Self Paced Learning Portals of the Company"/>
    <s v="Business Operations in any organization"/>
    <x v="0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0:15:56"/>
    <s v="India"/>
    <n v="201301"/>
    <s v="Female"/>
    <s v="Social Media"/>
    <s v="Yes"/>
    <s v="Can try for right Company"/>
    <s v="Yes"/>
    <x v="0"/>
    <x v="0"/>
    <x v="3"/>
    <x v="1"/>
    <s v="Self Paced Learning Portals of the Company"/>
    <s v="Manage and drive End-to-End Projects or Products"/>
    <x v="0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0:15:56"/>
    <s v="India"/>
    <n v="201301"/>
    <s v="Female"/>
    <s v="Social Media"/>
    <s v="Yes"/>
    <s v="Can try for right Company"/>
    <s v="Yes"/>
    <x v="0"/>
    <x v="0"/>
    <x v="3"/>
    <x v="1"/>
    <s v="Self Paced Learning Portals of the Company"/>
    <s v="Build and develop a Team"/>
    <x v="0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0:15:56"/>
    <s v="India"/>
    <n v="201301"/>
    <s v="Female"/>
    <s v="Social Media"/>
    <s v="Yes"/>
    <s v="Can try for right Company"/>
    <s v="Yes"/>
    <x v="0"/>
    <x v="0"/>
    <x v="3"/>
    <x v="1"/>
    <s v="Self Paced Learning Portals of the Company"/>
    <s v="Work in a BPO setup for some well known client"/>
    <x v="0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0:15:56"/>
    <s v="India"/>
    <n v="201301"/>
    <s v="Female"/>
    <s v="Social Media"/>
    <s v="Yes"/>
    <s v="Can try for right Company"/>
    <s v="Yes"/>
    <x v="0"/>
    <x v="0"/>
    <x v="3"/>
    <x v="1"/>
    <s v="Instructor or Expert Learning Programs"/>
    <s v="Business Operations in any organization"/>
    <x v="0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0:15:56"/>
    <s v="India"/>
    <n v="201301"/>
    <s v="Female"/>
    <s v="Social Media"/>
    <s v="Yes"/>
    <s v="Can try for right Company"/>
    <s v="Yes"/>
    <x v="0"/>
    <x v="0"/>
    <x v="3"/>
    <x v="1"/>
    <s v="Instructor or Expert Learning Programs"/>
    <s v="Manage and drive End-to-End Projects or Products"/>
    <x v="0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0:15:56"/>
    <s v="India"/>
    <n v="201301"/>
    <s v="Female"/>
    <s v="Social Media"/>
    <s v="Yes"/>
    <s v="Can try for right Company"/>
    <s v="Yes"/>
    <x v="0"/>
    <x v="0"/>
    <x v="3"/>
    <x v="1"/>
    <s v="Instructor or Expert Learning Programs"/>
    <s v="Build and develop a Team"/>
    <x v="0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0:15:56"/>
    <s v="India"/>
    <n v="201301"/>
    <s v="Female"/>
    <s v="Social Media"/>
    <s v="Yes"/>
    <s v="Can try for right Company"/>
    <s v="Yes"/>
    <x v="0"/>
    <x v="0"/>
    <x v="3"/>
    <x v="1"/>
    <s v="Instructor or Expert Learning Programs"/>
    <s v="Work in a BPO setup for some well known client"/>
    <x v="0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0:15:56"/>
    <s v="India"/>
    <n v="201301"/>
    <s v="Female"/>
    <s v="Social Media"/>
    <s v="Yes"/>
    <s v="Can try for right Company"/>
    <s v="Yes"/>
    <x v="0"/>
    <x v="0"/>
    <x v="3"/>
    <x v="1"/>
    <s v="Trial and error by doing side projects within the company"/>
    <s v="Business Operations in any organization"/>
    <x v="0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0:15:56"/>
    <s v="India"/>
    <n v="201301"/>
    <s v="Female"/>
    <s v="Social Media"/>
    <s v="Yes"/>
    <s v="Can try for right Company"/>
    <s v="Yes"/>
    <x v="0"/>
    <x v="0"/>
    <x v="3"/>
    <x v="1"/>
    <s v="Trial and error by doing side projects within the company"/>
    <s v="Manage and drive End-to-End Projects or Products"/>
    <x v="0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0:15:56"/>
    <s v="India"/>
    <n v="201301"/>
    <s v="Female"/>
    <s v="Social Media"/>
    <s v="Yes"/>
    <s v="Can try for right Company"/>
    <s v="Yes"/>
    <x v="0"/>
    <x v="0"/>
    <x v="3"/>
    <x v="1"/>
    <s v="Trial and error by doing side projects within the company"/>
    <s v="Build and develop a Team"/>
    <x v="0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0:15:56"/>
    <s v="India"/>
    <n v="201301"/>
    <s v="Female"/>
    <s v="Social Media"/>
    <s v="Yes"/>
    <s v="Can try for right Company"/>
    <s v="Yes"/>
    <x v="0"/>
    <x v="0"/>
    <x v="3"/>
    <x v="1"/>
    <s v="Trial and error by doing side projects within the company"/>
    <s v="Work in a BPO setup for some well known client"/>
    <x v="0"/>
    <x v="7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0:18:05"/>
    <s v="India"/>
    <n v="201301"/>
    <s v="Female"/>
    <s v="Social Media"/>
    <s v="Yes"/>
    <s v="Can try for right Company"/>
    <s v="No"/>
    <x v="0"/>
    <x v="0"/>
    <x v="5"/>
    <x v="0"/>
    <s v="Self Paced Learning Portals of the Company"/>
    <s v="Business Operations in any organization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0:18:05"/>
    <s v="India"/>
    <n v="201301"/>
    <s v="Female"/>
    <s v="Social Media"/>
    <s v="Yes"/>
    <s v="Can try for right Company"/>
    <s v="No"/>
    <x v="0"/>
    <x v="0"/>
    <x v="5"/>
    <x v="0"/>
    <s v="Self Paced Learning Portals of the Company"/>
    <s v="Design and Develop amazing software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0:18:05"/>
    <s v="India"/>
    <n v="201301"/>
    <s v="Female"/>
    <s v="Social Media"/>
    <s v="Yes"/>
    <s v="Can try for right Company"/>
    <s v="No"/>
    <x v="0"/>
    <x v="0"/>
    <x v="5"/>
    <x v="0"/>
    <s v="Self Paced Learning Portals of the Company"/>
    <s v="Look deeply into Data and generate insights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0:18:05"/>
    <s v="India"/>
    <n v="201301"/>
    <s v="Female"/>
    <s v="Social Media"/>
    <s v="Yes"/>
    <s v="Can try for right Company"/>
    <s v="No"/>
    <x v="0"/>
    <x v="0"/>
    <x v="5"/>
    <x v="0"/>
    <s v="Self Paced Learning Portals of the Company"/>
    <s v="Work in a BPO setup for some well known client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0:18:05"/>
    <s v="India"/>
    <n v="201301"/>
    <s v="Female"/>
    <s v="Social Media"/>
    <s v="Yes"/>
    <s v="Can try for right Company"/>
    <s v="No"/>
    <x v="0"/>
    <x v="0"/>
    <x v="5"/>
    <x v="0"/>
    <s v="Instructor or Expert Learning Programs"/>
    <s v="Business Operations in any organization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0:18:05"/>
    <s v="India"/>
    <n v="201301"/>
    <s v="Female"/>
    <s v="Social Media"/>
    <s v="Yes"/>
    <s v="Can try for right Company"/>
    <s v="No"/>
    <x v="0"/>
    <x v="0"/>
    <x v="5"/>
    <x v="0"/>
    <s v="Instructor or Expert Learning Programs"/>
    <s v="Design and Develop amazing software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0:18:05"/>
    <s v="India"/>
    <n v="201301"/>
    <s v="Female"/>
    <s v="Social Media"/>
    <s v="Yes"/>
    <s v="Can try for right Company"/>
    <s v="No"/>
    <x v="0"/>
    <x v="0"/>
    <x v="5"/>
    <x v="0"/>
    <s v="Instructor or Expert Learning Programs"/>
    <s v="Look deeply into Data and generate insights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0:18:05"/>
    <s v="India"/>
    <n v="201301"/>
    <s v="Female"/>
    <s v="Social Media"/>
    <s v="Yes"/>
    <s v="Can try for right Company"/>
    <s v="No"/>
    <x v="0"/>
    <x v="0"/>
    <x v="5"/>
    <x v="0"/>
    <s v="Instructor or Expert Learning Programs"/>
    <s v="Work in a BPO setup for some well known client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0:18:05"/>
    <s v="India"/>
    <n v="201301"/>
    <s v="Female"/>
    <s v="Social Media"/>
    <s v="Yes"/>
    <s v="Can try for right Company"/>
    <s v="No"/>
    <x v="0"/>
    <x v="0"/>
    <x v="5"/>
    <x v="0"/>
    <s v="Learning by observing others"/>
    <s v="Business Operations in any organization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0:18:05"/>
    <s v="India"/>
    <n v="201301"/>
    <s v="Female"/>
    <s v="Social Media"/>
    <s v="Yes"/>
    <s v="Can try for right Company"/>
    <s v="No"/>
    <x v="0"/>
    <x v="0"/>
    <x v="5"/>
    <x v="0"/>
    <s v="Learning by observing others"/>
    <s v="Design and Develop amazing software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0:18:05"/>
    <s v="India"/>
    <n v="201301"/>
    <s v="Female"/>
    <s v="Social Media"/>
    <s v="Yes"/>
    <s v="Can try for right Company"/>
    <s v="No"/>
    <x v="0"/>
    <x v="0"/>
    <x v="5"/>
    <x v="0"/>
    <s v="Learning by observing others"/>
    <s v="Look deeply into Data and generate insights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0:18:05"/>
    <s v="India"/>
    <n v="201301"/>
    <s v="Female"/>
    <s v="Social Media"/>
    <s v="Yes"/>
    <s v="Can try for right Company"/>
    <s v="No"/>
    <x v="0"/>
    <x v="0"/>
    <x v="5"/>
    <x v="0"/>
    <s v="Learning by observing others"/>
    <s v="Work in a BPO setup for some well known client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0:21:54"/>
    <s v="India"/>
    <n v="110092"/>
    <s v="Male"/>
    <s v="Social Media"/>
    <s v="Yes"/>
    <s v="Can try for right Company"/>
    <s v="Yes"/>
    <x v="0"/>
    <x v="0"/>
    <x v="1"/>
    <x v="3"/>
    <s v="Self Paced Learning Portals of the Company"/>
    <s v="Business Operations in any organization"/>
    <x v="1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0:21:54"/>
    <s v="India"/>
    <n v="110092"/>
    <s v="Male"/>
    <s v="Social Media"/>
    <s v="Yes"/>
    <s v="Can try for right Company"/>
    <s v="Yes"/>
    <x v="0"/>
    <x v="0"/>
    <x v="1"/>
    <x v="3"/>
    <s v="Self Paced Learning Portals of the Company"/>
    <s v="Design and Develop amazing software"/>
    <x v="1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0:21:54"/>
    <s v="India"/>
    <n v="110092"/>
    <s v="Male"/>
    <s v="Social Media"/>
    <s v="Yes"/>
    <s v="Can try for right Company"/>
    <s v="Yes"/>
    <x v="0"/>
    <x v="0"/>
    <x v="1"/>
    <x v="3"/>
    <s v="Self Paced Learning Portals of the Company"/>
    <s v="Work in a BPO setup for some well known client"/>
    <x v="1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0:21:54"/>
    <s v="India"/>
    <n v="110092"/>
    <s v="Male"/>
    <s v="Social Media"/>
    <s v="Yes"/>
    <s v="Can try for right Company"/>
    <s v="Yes"/>
    <x v="0"/>
    <x v="0"/>
    <x v="1"/>
    <x v="3"/>
    <s v="Self Paced Learning Portals of the Company"/>
    <s v="Entrepreneur or Start Up"/>
    <x v="1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0:21:54"/>
    <s v="India"/>
    <n v="110092"/>
    <s v="Male"/>
    <s v="Social Media"/>
    <s v="Yes"/>
    <s v="Can try for right Company"/>
    <s v="Yes"/>
    <x v="0"/>
    <x v="0"/>
    <x v="1"/>
    <x v="3"/>
    <s v="Instructor or Expert Learning Programs"/>
    <s v="Business Operations in any organization"/>
    <x v="1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0:21:54"/>
    <s v="India"/>
    <n v="110092"/>
    <s v="Male"/>
    <s v="Social Media"/>
    <s v="Yes"/>
    <s v="Can try for right Company"/>
    <s v="Yes"/>
    <x v="0"/>
    <x v="0"/>
    <x v="1"/>
    <x v="3"/>
    <s v="Instructor or Expert Learning Programs"/>
    <s v="Design and Develop amazing software"/>
    <x v="1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0:21:54"/>
    <s v="India"/>
    <n v="110092"/>
    <s v="Male"/>
    <s v="Social Media"/>
    <s v="Yes"/>
    <s v="Can try for right Company"/>
    <s v="Yes"/>
    <x v="0"/>
    <x v="0"/>
    <x v="1"/>
    <x v="3"/>
    <s v="Instructor or Expert Learning Programs"/>
    <s v="Work in a BPO setup for some well known client"/>
    <x v="1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0:21:54"/>
    <s v="India"/>
    <n v="110092"/>
    <s v="Male"/>
    <s v="Social Media"/>
    <s v="Yes"/>
    <s v="Can try for right Company"/>
    <s v="Yes"/>
    <x v="0"/>
    <x v="0"/>
    <x v="1"/>
    <x v="3"/>
    <s v="Instructor or Expert Learning Programs"/>
    <s v="Entrepreneur or Start Up"/>
    <x v="1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0:21:54"/>
    <s v="India"/>
    <n v="110092"/>
    <s v="Male"/>
    <s v="Social Media"/>
    <s v="Yes"/>
    <s v="Can try for right Company"/>
    <s v="Yes"/>
    <x v="0"/>
    <x v="0"/>
    <x v="1"/>
    <x v="3"/>
    <s v="Learning by observing others"/>
    <s v="Business Operations in any organization"/>
    <x v="1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0:21:54"/>
    <s v="India"/>
    <n v="110092"/>
    <s v="Male"/>
    <s v="Social Media"/>
    <s v="Yes"/>
    <s v="Can try for right Company"/>
    <s v="Yes"/>
    <x v="0"/>
    <x v="0"/>
    <x v="1"/>
    <x v="3"/>
    <s v="Learning by observing others"/>
    <s v="Design and Develop amazing software"/>
    <x v="1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0:21:54"/>
    <s v="India"/>
    <n v="110092"/>
    <s v="Male"/>
    <s v="Social Media"/>
    <s v="Yes"/>
    <s v="Can try for right Company"/>
    <s v="Yes"/>
    <x v="0"/>
    <x v="0"/>
    <x v="1"/>
    <x v="3"/>
    <s v="Learning by observing others"/>
    <s v="Work in a BPO setup for some well known client"/>
    <x v="1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0:21:54"/>
    <s v="India"/>
    <n v="110092"/>
    <s v="Male"/>
    <s v="Social Media"/>
    <s v="Yes"/>
    <s v="Can try for right Company"/>
    <s v="Yes"/>
    <x v="0"/>
    <x v="0"/>
    <x v="1"/>
    <x v="3"/>
    <s v="Learning by observing others"/>
    <s v="Entrepreneur or Start Up"/>
    <x v="1"/>
    <x v="7"/>
    <s v="I have NO other choic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0:22:12"/>
    <s v="India"/>
    <n v="201301"/>
    <s v="Male"/>
    <s v="Neighbours"/>
    <s v="Need Sponsership"/>
    <s v="Can try for right Company"/>
    <s v="Yes"/>
    <x v="0"/>
    <x v="0"/>
    <x v="1"/>
    <x v="0"/>
    <s v="Self Paced Learning Portals of the Company"/>
    <s v="Look deeply into Data and generate insights"/>
    <x v="1"/>
    <x v="7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22:12"/>
    <s v="India"/>
    <n v="201301"/>
    <s v="Male"/>
    <s v="Neighbours"/>
    <s v="Need Sponsership"/>
    <s v="Can try for right Company"/>
    <s v="Yes"/>
    <x v="0"/>
    <x v="0"/>
    <x v="1"/>
    <x v="0"/>
    <s v="Self Paced Learning Portals of the Company"/>
    <s v="Work in a BPO setup for some well known client"/>
    <x v="1"/>
    <x v="7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22:12"/>
    <s v="India"/>
    <n v="201301"/>
    <s v="Male"/>
    <s v="Neighbours"/>
    <s v="Need Sponsership"/>
    <s v="Can try for right Company"/>
    <s v="Yes"/>
    <x v="0"/>
    <x v="0"/>
    <x v="1"/>
    <x v="0"/>
    <s v="Self Paced Learning Portals of the Company"/>
    <s v="Work as a freelancer and do my thing my way"/>
    <x v="1"/>
    <x v="7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22:12"/>
    <s v="India"/>
    <n v="201301"/>
    <s v="Male"/>
    <s v="Neighbours"/>
    <s v="Need Sponsership"/>
    <s v="Can try for right Company"/>
    <s v="Yes"/>
    <x v="0"/>
    <x v="0"/>
    <x v="1"/>
    <x v="0"/>
    <s v="Self Paced Learning Portals of the Company"/>
    <s v="Entrepreneur or Start Up"/>
    <x v="1"/>
    <x v="7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22:12"/>
    <s v="India"/>
    <n v="201301"/>
    <s v="Male"/>
    <s v="Neighbours"/>
    <s v="Need Sponsership"/>
    <s v="Can try for right Company"/>
    <s v="Yes"/>
    <x v="0"/>
    <x v="0"/>
    <x v="1"/>
    <x v="0"/>
    <s v="Instructor or Expert Learning Programs"/>
    <s v="Look deeply into Data and generate insights"/>
    <x v="1"/>
    <x v="7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22:12"/>
    <s v="India"/>
    <n v="201301"/>
    <s v="Male"/>
    <s v="Neighbours"/>
    <s v="Need Sponsership"/>
    <s v="Can try for right Company"/>
    <s v="Yes"/>
    <x v="0"/>
    <x v="0"/>
    <x v="1"/>
    <x v="0"/>
    <s v="Instructor or Expert Learning Programs"/>
    <s v="Work in a BPO setup for some well known client"/>
    <x v="1"/>
    <x v="7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22:12"/>
    <s v="India"/>
    <n v="201301"/>
    <s v="Male"/>
    <s v="Neighbours"/>
    <s v="Need Sponsership"/>
    <s v="Can try for right Company"/>
    <s v="Yes"/>
    <x v="0"/>
    <x v="0"/>
    <x v="1"/>
    <x v="0"/>
    <s v="Instructor or Expert Learning Programs"/>
    <s v="Work as a freelancer and do my thing my way"/>
    <x v="1"/>
    <x v="7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22:12"/>
    <s v="India"/>
    <n v="201301"/>
    <s v="Male"/>
    <s v="Neighbours"/>
    <s v="Need Sponsership"/>
    <s v="Can try for right Company"/>
    <s v="Yes"/>
    <x v="0"/>
    <x v="0"/>
    <x v="1"/>
    <x v="0"/>
    <s v="Instructor or Expert Learning Programs"/>
    <s v="Entrepreneur or Start Up"/>
    <x v="1"/>
    <x v="7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22:12"/>
    <s v="India"/>
    <n v="201301"/>
    <s v="Male"/>
    <s v="Neighbours"/>
    <s v="Need Sponsership"/>
    <s v="Can try for right Company"/>
    <s v="Yes"/>
    <x v="0"/>
    <x v="0"/>
    <x v="1"/>
    <x v="0"/>
    <s v="Learning by observing others"/>
    <s v="Look deeply into Data and generate insights"/>
    <x v="1"/>
    <x v="7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22:12"/>
    <s v="India"/>
    <n v="201301"/>
    <s v="Male"/>
    <s v="Neighbours"/>
    <s v="Need Sponsership"/>
    <s v="Can try for right Company"/>
    <s v="Yes"/>
    <x v="0"/>
    <x v="0"/>
    <x v="1"/>
    <x v="0"/>
    <s v="Learning by observing others"/>
    <s v="Work in a BPO setup for some well known client"/>
    <x v="1"/>
    <x v="7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22:12"/>
    <s v="India"/>
    <n v="201301"/>
    <s v="Male"/>
    <s v="Neighbours"/>
    <s v="Need Sponsership"/>
    <s v="Can try for right Company"/>
    <s v="Yes"/>
    <x v="0"/>
    <x v="0"/>
    <x v="1"/>
    <x v="0"/>
    <s v="Learning by observing others"/>
    <s v="Work as a freelancer and do my thing my way"/>
    <x v="1"/>
    <x v="7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22:12"/>
    <s v="India"/>
    <n v="201301"/>
    <s v="Male"/>
    <s v="Neighbours"/>
    <s v="Need Sponsership"/>
    <s v="Can try for right Company"/>
    <s v="Yes"/>
    <x v="0"/>
    <x v="0"/>
    <x v="1"/>
    <x v="0"/>
    <s v="Learning by observing others"/>
    <s v="Entrepreneur or Start Up"/>
    <x v="1"/>
    <x v="7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0:35:33"/>
    <s v="India"/>
    <n v="121003"/>
    <s v="Male"/>
    <s v="Parents"/>
    <s v="Yes"/>
    <s v="Can try for right Company"/>
    <s v="No"/>
    <x v="0"/>
    <x v="0"/>
    <x v="6"/>
    <x v="1"/>
    <s v="Self Paced Learning Portals of the Company"/>
    <s v="Design and Creative strategy in any company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0:35:33"/>
    <s v="India"/>
    <n v="121003"/>
    <s v="Male"/>
    <s v="Parents"/>
    <s v="Yes"/>
    <s v="Can try for right Company"/>
    <s v="No"/>
    <x v="0"/>
    <x v="0"/>
    <x v="6"/>
    <x v="1"/>
    <s v="Self Paced Learning Portals of the Company"/>
    <s v="Teaching in any of the institutes/colleges/online or offline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0:35:33"/>
    <s v="India"/>
    <n v="121003"/>
    <s v="Male"/>
    <s v="Parents"/>
    <s v="Yes"/>
    <s v="Can try for right Company"/>
    <s v="No"/>
    <x v="0"/>
    <x v="0"/>
    <x v="6"/>
    <x v="1"/>
    <s v="Self Paced Learning Portals of the Company"/>
    <s v="Entrepreneur or Start Up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0:35:33"/>
    <s v="India"/>
    <n v="121003"/>
    <s v="Male"/>
    <s v="Parents"/>
    <s v="Yes"/>
    <s v="Can try for right Company"/>
    <s v="No"/>
    <x v="0"/>
    <x v="0"/>
    <x v="6"/>
    <x v="1"/>
    <s v="Self Paced Learning Portals of the Company"/>
    <s v="An Artificial Intelligence Specialist / Talking to Robots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0:35:33"/>
    <s v="India"/>
    <n v="121003"/>
    <s v="Male"/>
    <s v="Parents"/>
    <s v="Yes"/>
    <s v="Can try for right Company"/>
    <s v="No"/>
    <x v="0"/>
    <x v="0"/>
    <x v="6"/>
    <x v="1"/>
    <s v="Instructor or Expert Learning Programs"/>
    <s v="Design and Creative strategy in any company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0:35:33"/>
    <s v="India"/>
    <n v="121003"/>
    <s v="Male"/>
    <s v="Parents"/>
    <s v="Yes"/>
    <s v="Can try for right Company"/>
    <s v="No"/>
    <x v="0"/>
    <x v="0"/>
    <x v="6"/>
    <x v="1"/>
    <s v="Instructor or Expert Learning Programs"/>
    <s v="Teaching in any of the institutes/colleges/online or offline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0:35:33"/>
    <s v="India"/>
    <n v="121003"/>
    <s v="Male"/>
    <s v="Parents"/>
    <s v="Yes"/>
    <s v="Can try for right Company"/>
    <s v="No"/>
    <x v="0"/>
    <x v="0"/>
    <x v="6"/>
    <x v="1"/>
    <s v="Instructor or Expert Learning Programs"/>
    <s v="Entrepreneur or Start Up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0:35:33"/>
    <s v="India"/>
    <n v="121003"/>
    <s v="Male"/>
    <s v="Parents"/>
    <s v="Yes"/>
    <s v="Can try for right Company"/>
    <s v="No"/>
    <x v="0"/>
    <x v="0"/>
    <x v="6"/>
    <x v="1"/>
    <s v="Instructor or Expert Learning Programs"/>
    <s v="An Artificial Intelligence Specialist / Talking to Robots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0:35:33"/>
    <s v="India"/>
    <n v="121003"/>
    <s v="Male"/>
    <s v="Parents"/>
    <s v="Yes"/>
    <s v="Can try for right Company"/>
    <s v="No"/>
    <x v="0"/>
    <x v="0"/>
    <x v="6"/>
    <x v="1"/>
    <s v="Self Purchased Course from External Platforms"/>
    <s v="Design and Creative strategy in any company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0:35:33"/>
    <s v="India"/>
    <n v="121003"/>
    <s v="Male"/>
    <s v="Parents"/>
    <s v="Yes"/>
    <s v="Can try for right Company"/>
    <s v="No"/>
    <x v="0"/>
    <x v="0"/>
    <x v="6"/>
    <x v="1"/>
    <s v="Self Purchased Course from External Platforms"/>
    <s v="Teaching in any of the institutes/colleges/online or offline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0:35:33"/>
    <s v="India"/>
    <n v="121003"/>
    <s v="Male"/>
    <s v="Parents"/>
    <s v="Yes"/>
    <s v="Can try for right Company"/>
    <s v="No"/>
    <x v="0"/>
    <x v="0"/>
    <x v="6"/>
    <x v="1"/>
    <s v="Self Purchased Course from External Platforms"/>
    <s v="Entrepreneur or Start Up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0:35:33"/>
    <s v="India"/>
    <n v="121003"/>
    <s v="Male"/>
    <s v="Parents"/>
    <s v="Yes"/>
    <s v="Can try for right Company"/>
    <s v="No"/>
    <x v="0"/>
    <x v="0"/>
    <x v="6"/>
    <x v="1"/>
    <s v="Self Purchased Course from External Platforms"/>
    <s v="An Artificial Intelligence Specialist / Talking to Robots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0:45:49"/>
    <s v="India"/>
    <n v="201010"/>
    <s v="Male"/>
    <s v="Neighbours"/>
    <s v="Yes"/>
    <s v="Can try for right Company"/>
    <s v="Yes"/>
    <x v="0"/>
    <x v="0"/>
    <x v="1"/>
    <x v="1"/>
    <s v="Self Paced Learning Portals of the Company"/>
    <s v="Build and develop a Team"/>
    <x v="0"/>
    <x v="19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0:45:49"/>
    <s v="India"/>
    <n v="201010"/>
    <s v="Male"/>
    <s v="Neighbours"/>
    <s v="Yes"/>
    <s v="Can try for right Company"/>
    <s v="Yes"/>
    <x v="0"/>
    <x v="0"/>
    <x v="1"/>
    <x v="1"/>
    <s v="Self Paced Learning Portals of the Company"/>
    <s v="Look deeply into Data and generate insights"/>
    <x v="0"/>
    <x v="19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0:45:49"/>
    <s v="India"/>
    <n v="201010"/>
    <s v="Male"/>
    <s v="Neighbours"/>
    <s v="Yes"/>
    <s v="Can try for right Company"/>
    <s v="Yes"/>
    <x v="0"/>
    <x v="0"/>
    <x v="1"/>
    <x v="1"/>
    <s v="Self Paced Learning Portals of the Company"/>
    <s v="Work as a freelancer and do my thing my way"/>
    <x v="0"/>
    <x v="19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0:45:49"/>
    <s v="India"/>
    <n v="201010"/>
    <s v="Male"/>
    <s v="Neighbours"/>
    <s v="Yes"/>
    <s v="Can try for right Company"/>
    <s v="Yes"/>
    <x v="0"/>
    <x v="0"/>
    <x v="1"/>
    <x v="1"/>
    <s v="Self Paced Learning Portals of the Company"/>
    <s v="Entrepreneur or Start Up"/>
    <x v="0"/>
    <x v="19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0:45:49"/>
    <s v="India"/>
    <n v="201010"/>
    <s v="Male"/>
    <s v="Neighbours"/>
    <s v="Yes"/>
    <s v="Can try for right Company"/>
    <s v="Yes"/>
    <x v="0"/>
    <x v="0"/>
    <x v="1"/>
    <x v="1"/>
    <s v="Instructor or Expert Learning Programs"/>
    <s v="Build and develop a Team"/>
    <x v="0"/>
    <x v="19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0:45:49"/>
    <s v="India"/>
    <n v="201010"/>
    <s v="Male"/>
    <s v="Neighbours"/>
    <s v="Yes"/>
    <s v="Can try for right Company"/>
    <s v="Yes"/>
    <x v="0"/>
    <x v="0"/>
    <x v="1"/>
    <x v="1"/>
    <s v="Instructor or Expert Learning Programs"/>
    <s v="Look deeply into Data and generate insights"/>
    <x v="0"/>
    <x v="19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0:45:49"/>
    <s v="India"/>
    <n v="201010"/>
    <s v="Male"/>
    <s v="Neighbours"/>
    <s v="Yes"/>
    <s v="Can try for right Company"/>
    <s v="Yes"/>
    <x v="0"/>
    <x v="0"/>
    <x v="1"/>
    <x v="1"/>
    <s v="Instructor or Expert Learning Programs"/>
    <s v="Work as a freelancer and do my thing my way"/>
    <x v="0"/>
    <x v="19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0:45:49"/>
    <s v="India"/>
    <n v="201010"/>
    <s v="Male"/>
    <s v="Neighbours"/>
    <s v="Yes"/>
    <s v="Can try for right Company"/>
    <s v="Yes"/>
    <x v="0"/>
    <x v="0"/>
    <x v="1"/>
    <x v="1"/>
    <s v="Instructor or Expert Learning Programs"/>
    <s v="Entrepreneur or Start Up"/>
    <x v="0"/>
    <x v="19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0:45:49"/>
    <s v="India"/>
    <n v="201010"/>
    <s v="Male"/>
    <s v="Neighbours"/>
    <s v="Yes"/>
    <s v="Can try for right Company"/>
    <s v="Yes"/>
    <x v="0"/>
    <x v="0"/>
    <x v="1"/>
    <x v="1"/>
    <s v="Learning by observing others"/>
    <s v="Build and develop a Team"/>
    <x v="0"/>
    <x v="19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0:45:49"/>
    <s v="India"/>
    <n v="201010"/>
    <s v="Male"/>
    <s v="Neighbours"/>
    <s v="Yes"/>
    <s v="Can try for right Company"/>
    <s v="Yes"/>
    <x v="0"/>
    <x v="0"/>
    <x v="1"/>
    <x v="1"/>
    <s v="Learning by observing others"/>
    <s v="Look deeply into Data and generate insights"/>
    <x v="0"/>
    <x v="19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0:45:49"/>
    <s v="India"/>
    <n v="201010"/>
    <s v="Male"/>
    <s v="Neighbours"/>
    <s v="Yes"/>
    <s v="Can try for right Company"/>
    <s v="Yes"/>
    <x v="0"/>
    <x v="0"/>
    <x v="1"/>
    <x v="1"/>
    <s v="Learning by observing others"/>
    <s v="Work as a freelancer and do my thing my way"/>
    <x v="0"/>
    <x v="19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0:45:49"/>
    <s v="India"/>
    <n v="201010"/>
    <s v="Male"/>
    <s v="Neighbours"/>
    <s v="Yes"/>
    <s v="Can try for right Company"/>
    <s v="Yes"/>
    <x v="0"/>
    <x v="0"/>
    <x v="1"/>
    <x v="1"/>
    <s v="Learning by observing others"/>
    <s v="Entrepreneur or Start Up"/>
    <x v="0"/>
    <x v="19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0:47:29"/>
    <s v="India"/>
    <n v="743127"/>
    <s v="Male"/>
    <s v="World Leaders"/>
    <s v="Yes"/>
    <s v="Yes"/>
    <s v="Yes"/>
    <x v="1"/>
    <x v="0"/>
    <x v="6"/>
    <x v="2"/>
    <s v="Self Paced Learning Portals of the Company"/>
    <s v="Design and Creative strategy in any company"/>
    <x v="2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0:47:29"/>
    <s v="India"/>
    <n v="743127"/>
    <s v="Male"/>
    <s v="World Leaders"/>
    <s v="Yes"/>
    <s v="Yes"/>
    <s v="Yes"/>
    <x v="1"/>
    <x v="0"/>
    <x v="6"/>
    <x v="2"/>
    <s v="Self Paced Learning Portals of the Company"/>
    <s v="Business Operations in any organization"/>
    <x v="2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0:47:29"/>
    <s v="India"/>
    <n v="743127"/>
    <s v="Male"/>
    <s v="World Leaders"/>
    <s v="Yes"/>
    <s v="Yes"/>
    <s v="Yes"/>
    <x v="1"/>
    <x v="0"/>
    <x v="6"/>
    <x v="2"/>
    <s v="Self Paced Learning Portals of the Company"/>
    <s v="Manage and drive End-to-End Projects or Products"/>
    <x v="2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0:47:29"/>
    <s v="India"/>
    <n v="743127"/>
    <s v="Male"/>
    <s v="World Leaders"/>
    <s v="Yes"/>
    <s v="Yes"/>
    <s v="Yes"/>
    <x v="1"/>
    <x v="0"/>
    <x v="6"/>
    <x v="2"/>
    <s v="Self Paced Learning Portals of the Company"/>
    <s v="Work as a freelancer and do my thing my way"/>
    <x v="2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0:47:29"/>
    <s v="India"/>
    <n v="743127"/>
    <s v="Male"/>
    <s v="World Leaders"/>
    <s v="Yes"/>
    <s v="Yes"/>
    <s v="Yes"/>
    <x v="1"/>
    <x v="0"/>
    <x v="6"/>
    <x v="2"/>
    <s v="Instructor or Expert Learning Programs"/>
    <s v="Design and Creative strategy in any company"/>
    <x v="2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0:47:29"/>
    <s v="India"/>
    <n v="743127"/>
    <s v="Male"/>
    <s v="World Leaders"/>
    <s v="Yes"/>
    <s v="Yes"/>
    <s v="Yes"/>
    <x v="1"/>
    <x v="0"/>
    <x v="6"/>
    <x v="2"/>
    <s v="Instructor or Expert Learning Programs"/>
    <s v="Business Operations in any organization"/>
    <x v="2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0:47:29"/>
    <s v="India"/>
    <n v="743127"/>
    <s v="Male"/>
    <s v="World Leaders"/>
    <s v="Yes"/>
    <s v="Yes"/>
    <s v="Yes"/>
    <x v="1"/>
    <x v="0"/>
    <x v="6"/>
    <x v="2"/>
    <s v="Instructor or Expert Learning Programs"/>
    <s v="Manage and drive End-to-End Projects or Products"/>
    <x v="2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0:47:29"/>
    <s v="India"/>
    <n v="743127"/>
    <s v="Male"/>
    <s v="World Leaders"/>
    <s v="Yes"/>
    <s v="Yes"/>
    <s v="Yes"/>
    <x v="1"/>
    <x v="0"/>
    <x v="6"/>
    <x v="2"/>
    <s v="Instructor or Expert Learning Programs"/>
    <s v="Work as a freelancer and do my thing my way"/>
    <x v="2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0:47:29"/>
    <s v="India"/>
    <n v="743127"/>
    <s v="Male"/>
    <s v="World Leaders"/>
    <s v="Yes"/>
    <s v="Yes"/>
    <s v="Yes"/>
    <x v="1"/>
    <x v="0"/>
    <x v="6"/>
    <x v="2"/>
    <s v="Learning by observing others"/>
    <s v="Design and Creative strategy in any company"/>
    <x v="2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0:47:29"/>
    <s v="India"/>
    <n v="743127"/>
    <s v="Male"/>
    <s v="World Leaders"/>
    <s v="Yes"/>
    <s v="Yes"/>
    <s v="Yes"/>
    <x v="1"/>
    <x v="0"/>
    <x v="6"/>
    <x v="2"/>
    <s v="Learning by observing others"/>
    <s v="Business Operations in any organization"/>
    <x v="2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0:47:29"/>
    <s v="India"/>
    <n v="743127"/>
    <s v="Male"/>
    <s v="World Leaders"/>
    <s v="Yes"/>
    <s v="Yes"/>
    <s v="Yes"/>
    <x v="1"/>
    <x v="0"/>
    <x v="6"/>
    <x v="2"/>
    <s v="Learning by observing others"/>
    <s v="Manage and drive End-to-End Projects or Products"/>
    <x v="2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0:47:29"/>
    <s v="India"/>
    <n v="743127"/>
    <s v="Male"/>
    <s v="World Leaders"/>
    <s v="Yes"/>
    <s v="Yes"/>
    <s v="Yes"/>
    <x v="1"/>
    <x v="0"/>
    <x v="6"/>
    <x v="2"/>
    <s v="Learning by observing others"/>
    <s v="Work as a freelancer and do my thing my way"/>
    <x v="2"/>
    <x v="3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1:05:31"/>
    <s v="India"/>
    <n v="587102"/>
    <s v="Male"/>
    <s v="Influencers"/>
    <s v="Need Sponsership"/>
    <s v="Can try for right Company"/>
    <s v="No"/>
    <x v="0"/>
    <x v="0"/>
    <x v="1"/>
    <x v="1"/>
    <s v="Self Paced Learning Portals of the Company"/>
    <s v="Design and Creative strategy in any company"/>
    <x v="0"/>
    <x v="24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1:05:31"/>
    <s v="India"/>
    <n v="587102"/>
    <s v="Male"/>
    <s v="Influencers"/>
    <s v="Need Sponsership"/>
    <s v="Can try for right Company"/>
    <s v="No"/>
    <x v="0"/>
    <x v="0"/>
    <x v="1"/>
    <x v="1"/>
    <s v="Self Paced Learning Portals of the Company"/>
    <s v="Business Operations in any organization"/>
    <x v="0"/>
    <x v="24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1:05:31"/>
    <s v="India"/>
    <n v="587102"/>
    <s v="Male"/>
    <s v="Influencers"/>
    <s v="Need Sponsership"/>
    <s v="Can try for right Company"/>
    <s v="No"/>
    <x v="0"/>
    <x v="0"/>
    <x v="1"/>
    <x v="1"/>
    <s v="Self Paced Learning Portals of the Company"/>
    <s v="Manage and drive End-to-End Projects or Products"/>
    <x v="0"/>
    <x v="24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1:05:31"/>
    <s v="India"/>
    <n v="587102"/>
    <s v="Male"/>
    <s v="Influencers"/>
    <s v="Need Sponsership"/>
    <s v="Can try for right Company"/>
    <s v="No"/>
    <x v="0"/>
    <x v="0"/>
    <x v="1"/>
    <x v="1"/>
    <s v="Self Paced Learning Portals of the Company"/>
    <s v="Look deeply into Data and generate insights"/>
    <x v="0"/>
    <x v="24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1:05:31"/>
    <s v="India"/>
    <n v="587102"/>
    <s v="Male"/>
    <s v="Influencers"/>
    <s v="Need Sponsership"/>
    <s v="Can try for right Company"/>
    <s v="No"/>
    <x v="0"/>
    <x v="0"/>
    <x v="1"/>
    <x v="1"/>
    <s v="Learning by observing others"/>
    <s v="Design and Creative strategy in any company"/>
    <x v="0"/>
    <x v="24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1:05:31"/>
    <s v="India"/>
    <n v="587102"/>
    <s v="Male"/>
    <s v="Influencers"/>
    <s v="Need Sponsership"/>
    <s v="Can try for right Company"/>
    <s v="No"/>
    <x v="0"/>
    <x v="0"/>
    <x v="1"/>
    <x v="1"/>
    <s v="Learning by observing others"/>
    <s v="Business Operations in any organization"/>
    <x v="0"/>
    <x v="24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1:05:31"/>
    <s v="India"/>
    <n v="587102"/>
    <s v="Male"/>
    <s v="Influencers"/>
    <s v="Need Sponsership"/>
    <s v="Can try for right Company"/>
    <s v="No"/>
    <x v="0"/>
    <x v="0"/>
    <x v="1"/>
    <x v="1"/>
    <s v="Learning by observing others"/>
    <s v="Manage and drive End-to-End Projects or Products"/>
    <x v="0"/>
    <x v="24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1:05:31"/>
    <s v="India"/>
    <n v="587102"/>
    <s v="Male"/>
    <s v="Influencers"/>
    <s v="Need Sponsership"/>
    <s v="Can try for right Company"/>
    <s v="No"/>
    <x v="0"/>
    <x v="0"/>
    <x v="1"/>
    <x v="1"/>
    <s v="Learning by observing others"/>
    <s v="Look deeply into Data and generate insights"/>
    <x v="0"/>
    <x v="24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1:05:31"/>
    <s v="India"/>
    <n v="587102"/>
    <s v="Male"/>
    <s v="Influencers"/>
    <s v="Need Sponsership"/>
    <s v="Can try for right Company"/>
    <s v="No"/>
    <x v="0"/>
    <x v="0"/>
    <x v="1"/>
    <x v="1"/>
    <s v="Trial and error by doing side projects within the company"/>
    <s v="Design and Creative strategy in any company"/>
    <x v="0"/>
    <x v="24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1:05:31"/>
    <s v="India"/>
    <n v="587102"/>
    <s v="Male"/>
    <s v="Influencers"/>
    <s v="Need Sponsership"/>
    <s v="Can try for right Company"/>
    <s v="No"/>
    <x v="0"/>
    <x v="0"/>
    <x v="1"/>
    <x v="1"/>
    <s v="Trial and error by doing side projects within the company"/>
    <s v="Business Operations in any organization"/>
    <x v="0"/>
    <x v="24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1:05:31"/>
    <s v="India"/>
    <n v="587102"/>
    <s v="Male"/>
    <s v="Influencers"/>
    <s v="Need Sponsership"/>
    <s v="Can try for right Company"/>
    <s v="No"/>
    <x v="0"/>
    <x v="0"/>
    <x v="1"/>
    <x v="1"/>
    <s v="Trial and error by doing side projects within the company"/>
    <s v="Manage and drive End-to-End Projects or Products"/>
    <x v="0"/>
    <x v="24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1:05:31"/>
    <s v="India"/>
    <n v="587102"/>
    <s v="Male"/>
    <s v="Influencers"/>
    <s v="Need Sponsership"/>
    <s v="Can try for right Company"/>
    <s v="No"/>
    <x v="0"/>
    <x v="0"/>
    <x v="1"/>
    <x v="1"/>
    <s v="Trial and error by doing side projects within the company"/>
    <s v="Look deeply into Data and generate insights"/>
    <x v="0"/>
    <x v="24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1:06:55"/>
    <s v="India"/>
    <n v="500008"/>
    <s v="Female"/>
    <s v="Parents"/>
    <s v="Need Sponsership"/>
    <s v="Can try for right Company"/>
    <s v="No"/>
    <x v="0"/>
    <x v="0"/>
    <x v="1"/>
    <x v="0"/>
    <s v="Self Paced Learning Portals of the Company"/>
    <s v="Manage and drive End-to-End Projects or Products"/>
    <x v="0"/>
    <x v="3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11:06:55"/>
    <s v="India"/>
    <n v="500008"/>
    <s v="Female"/>
    <s v="Parents"/>
    <s v="Need Sponsership"/>
    <s v="Can try for right Company"/>
    <s v="No"/>
    <x v="0"/>
    <x v="0"/>
    <x v="1"/>
    <x v="0"/>
    <s v="Self Paced Learning Portals of the Company"/>
    <s v="Build and develop a Team"/>
    <x v="0"/>
    <x v="3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11:06:55"/>
    <s v="India"/>
    <n v="500008"/>
    <s v="Female"/>
    <s v="Parents"/>
    <s v="Need Sponsership"/>
    <s v="Can try for right Company"/>
    <s v="No"/>
    <x v="0"/>
    <x v="0"/>
    <x v="1"/>
    <x v="0"/>
    <s v="Self Paced Learning Portals of the Company"/>
    <s v="Design and Develop amazing software"/>
    <x v="0"/>
    <x v="3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11:06:55"/>
    <s v="India"/>
    <n v="500008"/>
    <s v="Female"/>
    <s v="Parents"/>
    <s v="Need Sponsership"/>
    <s v="Can try for right Company"/>
    <s v="No"/>
    <x v="0"/>
    <x v="0"/>
    <x v="1"/>
    <x v="0"/>
    <s v="Self Paced Learning Portals of the Company"/>
    <s v="An Artificial Intelligence Specialist / Talking to Robots"/>
    <x v="0"/>
    <x v="3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11:06:55"/>
    <s v="India"/>
    <n v="500008"/>
    <s v="Female"/>
    <s v="Parents"/>
    <s v="Need Sponsership"/>
    <s v="Can try for right Company"/>
    <s v="No"/>
    <x v="0"/>
    <x v="0"/>
    <x v="1"/>
    <x v="0"/>
    <s v="Self Purchased Course from External Platforms"/>
    <s v="Manage and drive End-to-End Projects or Products"/>
    <x v="0"/>
    <x v="3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11:06:55"/>
    <s v="India"/>
    <n v="500008"/>
    <s v="Female"/>
    <s v="Parents"/>
    <s v="Need Sponsership"/>
    <s v="Can try for right Company"/>
    <s v="No"/>
    <x v="0"/>
    <x v="0"/>
    <x v="1"/>
    <x v="0"/>
    <s v="Self Purchased Course from External Platforms"/>
    <s v="Build and develop a Team"/>
    <x v="0"/>
    <x v="3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11:06:55"/>
    <s v="India"/>
    <n v="500008"/>
    <s v="Female"/>
    <s v="Parents"/>
    <s v="Need Sponsership"/>
    <s v="Can try for right Company"/>
    <s v="No"/>
    <x v="0"/>
    <x v="0"/>
    <x v="1"/>
    <x v="0"/>
    <s v="Self Purchased Course from External Platforms"/>
    <s v="Design and Develop amazing software"/>
    <x v="0"/>
    <x v="3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11:06:55"/>
    <s v="India"/>
    <n v="500008"/>
    <s v="Female"/>
    <s v="Parents"/>
    <s v="Need Sponsership"/>
    <s v="Can try for right Company"/>
    <s v="No"/>
    <x v="0"/>
    <x v="0"/>
    <x v="1"/>
    <x v="0"/>
    <s v="Self Purchased Course from External Platforms"/>
    <s v="An Artificial Intelligence Specialist / Talking to Robots"/>
    <x v="0"/>
    <x v="3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11:06:55"/>
    <s v="India"/>
    <n v="500008"/>
    <s v="Female"/>
    <s v="Parents"/>
    <s v="Need Sponsership"/>
    <s v="Can try for right Company"/>
    <s v="No"/>
    <x v="0"/>
    <x v="0"/>
    <x v="1"/>
    <x v="0"/>
    <s v="Manager Teaching you"/>
    <s v="Manage and drive End-to-End Projects or Products"/>
    <x v="0"/>
    <x v="3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11:06:55"/>
    <s v="India"/>
    <n v="500008"/>
    <s v="Female"/>
    <s v="Parents"/>
    <s v="Need Sponsership"/>
    <s v="Can try for right Company"/>
    <s v="No"/>
    <x v="0"/>
    <x v="0"/>
    <x v="1"/>
    <x v="0"/>
    <s v="Manager Teaching you"/>
    <s v="Build and develop a Team"/>
    <x v="0"/>
    <x v="3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11:06:55"/>
    <s v="India"/>
    <n v="500008"/>
    <s v="Female"/>
    <s v="Parents"/>
    <s v="Need Sponsership"/>
    <s v="Can try for right Company"/>
    <s v="No"/>
    <x v="0"/>
    <x v="0"/>
    <x v="1"/>
    <x v="0"/>
    <s v="Manager Teaching you"/>
    <s v="Design and Develop amazing software"/>
    <x v="0"/>
    <x v="3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11:06:55"/>
    <s v="India"/>
    <n v="500008"/>
    <s v="Female"/>
    <s v="Parents"/>
    <s v="Need Sponsership"/>
    <s v="Can try for right Company"/>
    <s v="No"/>
    <x v="0"/>
    <x v="0"/>
    <x v="1"/>
    <x v="0"/>
    <s v="Manager Teaching you"/>
    <s v="An Artificial Intelligence Specialist / Talking to Robots"/>
    <x v="0"/>
    <x v="3"/>
    <s v="I have NO other choice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11:11:37"/>
    <s v="India"/>
    <n v="147003"/>
    <s v="Male"/>
    <s v="World Leaders"/>
    <s v="No"/>
    <s v="Can try for right Company"/>
    <s v="No"/>
    <x v="0"/>
    <x v="0"/>
    <x v="1"/>
    <x v="1"/>
    <s v="Self Paced Learning Portals of the Company"/>
    <s v="Design and Creative strategy in any company"/>
    <x v="0"/>
    <x v="1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11:11:37"/>
    <s v="India"/>
    <n v="147003"/>
    <s v="Male"/>
    <s v="World Leaders"/>
    <s v="No"/>
    <s v="Can try for right Company"/>
    <s v="No"/>
    <x v="0"/>
    <x v="0"/>
    <x v="1"/>
    <x v="1"/>
    <s v="Self Paced Learning Portals of the Company"/>
    <s v="Look deeply into Data and generate insights"/>
    <x v="0"/>
    <x v="1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11:11:37"/>
    <s v="India"/>
    <n v="147003"/>
    <s v="Male"/>
    <s v="World Leaders"/>
    <s v="No"/>
    <s v="Can try for right Company"/>
    <s v="No"/>
    <x v="0"/>
    <x v="0"/>
    <x v="1"/>
    <x v="1"/>
    <s v="Self Paced Learning Portals of the Company"/>
    <s v="Work as a freelancer and do my thing my way"/>
    <x v="0"/>
    <x v="1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11:11:37"/>
    <s v="India"/>
    <n v="147003"/>
    <s v="Male"/>
    <s v="World Leaders"/>
    <s v="No"/>
    <s v="Can try for right Company"/>
    <s v="No"/>
    <x v="0"/>
    <x v="0"/>
    <x v="1"/>
    <x v="1"/>
    <s v="Self Paced Learning Portals of the Company"/>
    <s v="Become a content Creator in some platform"/>
    <x v="0"/>
    <x v="1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11:11:37"/>
    <s v="India"/>
    <n v="147003"/>
    <s v="Male"/>
    <s v="World Leaders"/>
    <s v="No"/>
    <s v="Can try for right Company"/>
    <s v="No"/>
    <x v="0"/>
    <x v="0"/>
    <x v="1"/>
    <x v="1"/>
    <s v="Instructor or Expert Learning Programs"/>
    <s v="Design and Creative strategy in any company"/>
    <x v="0"/>
    <x v="1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11:11:37"/>
    <s v="India"/>
    <n v="147003"/>
    <s v="Male"/>
    <s v="World Leaders"/>
    <s v="No"/>
    <s v="Can try for right Company"/>
    <s v="No"/>
    <x v="0"/>
    <x v="0"/>
    <x v="1"/>
    <x v="1"/>
    <s v="Instructor or Expert Learning Programs"/>
    <s v="Look deeply into Data and generate insights"/>
    <x v="0"/>
    <x v="1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11:11:37"/>
    <s v="India"/>
    <n v="147003"/>
    <s v="Male"/>
    <s v="World Leaders"/>
    <s v="No"/>
    <s v="Can try for right Company"/>
    <s v="No"/>
    <x v="0"/>
    <x v="0"/>
    <x v="1"/>
    <x v="1"/>
    <s v="Instructor or Expert Learning Programs"/>
    <s v="Work as a freelancer and do my thing my way"/>
    <x v="0"/>
    <x v="1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11:11:37"/>
    <s v="India"/>
    <n v="147003"/>
    <s v="Male"/>
    <s v="World Leaders"/>
    <s v="No"/>
    <s v="Can try for right Company"/>
    <s v="No"/>
    <x v="0"/>
    <x v="0"/>
    <x v="1"/>
    <x v="1"/>
    <s v="Instructor or Expert Learning Programs"/>
    <s v="Become a content Creator in some platform"/>
    <x v="0"/>
    <x v="1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11:11:37"/>
    <s v="India"/>
    <n v="147003"/>
    <s v="Male"/>
    <s v="World Leaders"/>
    <s v="No"/>
    <s v="Can try for right Company"/>
    <s v="No"/>
    <x v="0"/>
    <x v="0"/>
    <x v="1"/>
    <x v="1"/>
    <s v="Trial and error by doing side projects within the company"/>
    <s v="Design and Creative strategy in any company"/>
    <x v="0"/>
    <x v="1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11:11:37"/>
    <s v="India"/>
    <n v="147003"/>
    <s v="Male"/>
    <s v="World Leaders"/>
    <s v="No"/>
    <s v="Can try for right Company"/>
    <s v="No"/>
    <x v="0"/>
    <x v="0"/>
    <x v="1"/>
    <x v="1"/>
    <s v="Trial and error by doing side projects within the company"/>
    <s v="Look deeply into Data and generate insights"/>
    <x v="0"/>
    <x v="1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11:11:37"/>
    <s v="India"/>
    <n v="147003"/>
    <s v="Male"/>
    <s v="World Leaders"/>
    <s v="No"/>
    <s v="Can try for right Company"/>
    <s v="No"/>
    <x v="0"/>
    <x v="0"/>
    <x v="1"/>
    <x v="1"/>
    <s v="Trial and error by doing side projects within the company"/>
    <s v="Work as a freelancer and do my thing my way"/>
    <x v="0"/>
    <x v="1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11:11:37"/>
    <s v="India"/>
    <n v="147003"/>
    <s v="Male"/>
    <s v="World Leaders"/>
    <s v="No"/>
    <s v="Can try for right Company"/>
    <s v="No"/>
    <x v="0"/>
    <x v="0"/>
    <x v="1"/>
    <x v="1"/>
    <s v="Trial and error by doing side projects within the company"/>
    <s v="Become a content Creator in some platform"/>
    <x v="0"/>
    <x v="1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11:27:23"/>
    <s v="India"/>
    <n v="600087"/>
    <s v="Male"/>
    <s v="Parents"/>
    <s v="No"/>
    <s v="Yes"/>
    <s v="No"/>
    <x v="1"/>
    <x v="0"/>
    <x v="3"/>
    <x v="1"/>
    <s v="Self Paced Learning Portals of the Company"/>
    <s v="Manage and drive End-to-End Projects or Products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1:27:23"/>
    <s v="India"/>
    <n v="600087"/>
    <s v="Male"/>
    <s v="Parents"/>
    <s v="No"/>
    <s v="Yes"/>
    <s v="No"/>
    <x v="1"/>
    <x v="0"/>
    <x v="3"/>
    <x v="1"/>
    <s v="Self Paced Learning Portals of the Company"/>
    <s v="Build and develop a Team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1:27:23"/>
    <s v="India"/>
    <n v="600087"/>
    <s v="Male"/>
    <s v="Parents"/>
    <s v="No"/>
    <s v="Yes"/>
    <s v="No"/>
    <x v="1"/>
    <x v="0"/>
    <x v="3"/>
    <x v="1"/>
    <s v="Self Paced Learning Portals of the Company"/>
    <s v="Design and Develop amazing software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1:27:23"/>
    <s v="India"/>
    <n v="600087"/>
    <s v="Male"/>
    <s v="Parents"/>
    <s v="No"/>
    <s v="Yes"/>
    <s v="No"/>
    <x v="1"/>
    <x v="0"/>
    <x v="3"/>
    <x v="1"/>
    <s v="Self Paced Learning Portals of the Company"/>
    <s v="Look deeply into Data and generate insights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1:27:23"/>
    <s v="India"/>
    <n v="600087"/>
    <s v="Male"/>
    <s v="Parents"/>
    <s v="No"/>
    <s v="Yes"/>
    <s v="No"/>
    <x v="1"/>
    <x v="0"/>
    <x v="3"/>
    <x v="1"/>
    <s v="Instructor or Expert Learning Programs"/>
    <s v="Manage and drive End-to-End Projects or Products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1:27:23"/>
    <s v="India"/>
    <n v="600087"/>
    <s v="Male"/>
    <s v="Parents"/>
    <s v="No"/>
    <s v="Yes"/>
    <s v="No"/>
    <x v="1"/>
    <x v="0"/>
    <x v="3"/>
    <x v="1"/>
    <s v="Instructor or Expert Learning Programs"/>
    <s v="Build and develop a Team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1:27:23"/>
    <s v="India"/>
    <n v="600087"/>
    <s v="Male"/>
    <s v="Parents"/>
    <s v="No"/>
    <s v="Yes"/>
    <s v="No"/>
    <x v="1"/>
    <x v="0"/>
    <x v="3"/>
    <x v="1"/>
    <s v="Instructor or Expert Learning Programs"/>
    <s v="Design and Develop amazing software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1:27:23"/>
    <s v="India"/>
    <n v="600087"/>
    <s v="Male"/>
    <s v="Parents"/>
    <s v="No"/>
    <s v="Yes"/>
    <s v="No"/>
    <x v="1"/>
    <x v="0"/>
    <x v="3"/>
    <x v="1"/>
    <s v="Instructor or Expert Learning Programs"/>
    <s v="Look deeply into Data and generate insights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1:27:23"/>
    <s v="India"/>
    <n v="600087"/>
    <s v="Male"/>
    <s v="Parents"/>
    <s v="No"/>
    <s v="Yes"/>
    <s v="No"/>
    <x v="1"/>
    <x v="0"/>
    <x v="3"/>
    <x v="1"/>
    <s v="Learning by observing others"/>
    <s v="Manage and drive End-to-End Projects or Products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1:27:23"/>
    <s v="India"/>
    <n v="600087"/>
    <s v="Male"/>
    <s v="Parents"/>
    <s v="No"/>
    <s v="Yes"/>
    <s v="No"/>
    <x v="1"/>
    <x v="0"/>
    <x v="3"/>
    <x v="1"/>
    <s v="Learning by observing others"/>
    <s v="Build and develop a Team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1:27:23"/>
    <s v="India"/>
    <n v="600087"/>
    <s v="Male"/>
    <s v="Parents"/>
    <s v="No"/>
    <s v="Yes"/>
    <s v="No"/>
    <x v="1"/>
    <x v="0"/>
    <x v="3"/>
    <x v="1"/>
    <s v="Learning by observing others"/>
    <s v="Design and Develop amazing software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1:27:23"/>
    <s v="India"/>
    <n v="600087"/>
    <s v="Male"/>
    <s v="Parents"/>
    <s v="No"/>
    <s v="Yes"/>
    <s v="No"/>
    <x v="1"/>
    <x v="0"/>
    <x v="3"/>
    <x v="1"/>
    <s v="Learning by observing others"/>
    <s v="Look deeply into Data and generate insights"/>
    <x v="2"/>
    <x v="3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1:27:24"/>
    <s v="India"/>
    <n v="452002"/>
    <s v="Male"/>
    <s v="Social Media"/>
    <s v="Yes"/>
    <s v="Can try for right Company"/>
    <s v="No"/>
    <x v="0"/>
    <x v="0"/>
    <x v="1"/>
    <x v="1"/>
    <s v="Instructor or Expert Learning Programs"/>
    <s v="Build and develop a Team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1:27:24"/>
    <s v="India"/>
    <n v="452002"/>
    <s v="Male"/>
    <s v="Social Media"/>
    <s v="Yes"/>
    <s v="Can try for right Company"/>
    <s v="No"/>
    <x v="0"/>
    <x v="0"/>
    <x v="1"/>
    <x v="1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1:27:24"/>
    <s v="India"/>
    <n v="452002"/>
    <s v="Male"/>
    <s v="Social Media"/>
    <s v="Yes"/>
    <s v="Can try for right Company"/>
    <s v="No"/>
    <x v="0"/>
    <x v="0"/>
    <x v="1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1:27:24"/>
    <s v="India"/>
    <n v="452002"/>
    <s v="Male"/>
    <s v="Social Media"/>
    <s v="Yes"/>
    <s v="Can try for right Company"/>
    <s v="No"/>
    <x v="0"/>
    <x v="0"/>
    <x v="1"/>
    <x v="1"/>
    <s v="Instructor or Expert Learning Programs"/>
    <s v="An Artificial Intelligence Specialist / Talking to Robots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1:27:24"/>
    <s v="India"/>
    <n v="452002"/>
    <s v="Male"/>
    <s v="Social Media"/>
    <s v="Yes"/>
    <s v="Can try for right Company"/>
    <s v="No"/>
    <x v="0"/>
    <x v="0"/>
    <x v="1"/>
    <x v="1"/>
    <s v="Learning by observing others"/>
    <s v="Build and develop a Team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1:27:24"/>
    <s v="India"/>
    <n v="452002"/>
    <s v="Male"/>
    <s v="Social Media"/>
    <s v="Yes"/>
    <s v="Can try for right Company"/>
    <s v="No"/>
    <x v="0"/>
    <x v="0"/>
    <x v="1"/>
    <x v="1"/>
    <s v="Learning by observing others"/>
    <s v="Design and Develop amazing software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1:27:24"/>
    <s v="India"/>
    <n v="452002"/>
    <s v="Male"/>
    <s v="Social Media"/>
    <s v="Yes"/>
    <s v="Can try for right Company"/>
    <s v="No"/>
    <x v="0"/>
    <x v="0"/>
    <x v="1"/>
    <x v="1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1:27:24"/>
    <s v="India"/>
    <n v="452002"/>
    <s v="Male"/>
    <s v="Social Media"/>
    <s v="Yes"/>
    <s v="Can try for right Company"/>
    <s v="No"/>
    <x v="0"/>
    <x v="0"/>
    <x v="1"/>
    <x v="1"/>
    <s v="Learning by observing others"/>
    <s v="An Artificial Intelligence Specialist / Talking to Robots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1:27:24"/>
    <s v="India"/>
    <n v="452002"/>
    <s v="Male"/>
    <s v="Social Media"/>
    <s v="Yes"/>
    <s v="Can try for right Company"/>
    <s v="No"/>
    <x v="0"/>
    <x v="0"/>
    <x v="1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1:27:24"/>
    <s v="India"/>
    <n v="452002"/>
    <s v="Male"/>
    <s v="Social Media"/>
    <s v="Yes"/>
    <s v="Can try for right Company"/>
    <s v="No"/>
    <x v="0"/>
    <x v="0"/>
    <x v="1"/>
    <x v="1"/>
    <s v="Trial and error by doing side projects within the company"/>
    <s v="Design and Develop amazing software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1:27:24"/>
    <s v="India"/>
    <n v="452002"/>
    <s v="Male"/>
    <s v="Social Media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1:27:24"/>
    <s v="India"/>
    <n v="452002"/>
    <s v="Male"/>
    <s v="Social Media"/>
    <s v="Yes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1:27:40"/>
    <s v="India"/>
    <n v="147001"/>
    <s v="Male"/>
    <s v="World Leaders"/>
    <s v="Need Sponsership"/>
    <s v="Yes"/>
    <s v="No"/>
    <x v="0"/>
    <x v="0"/>
    <x v="1"/>
    <x v="1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27:40"/>
    <s v="India"/>
    <n v="147001"/>
    <s v="Male"/>
    <s v="World Leaders"/>
    <s v="Need Sponsership"/>
    <s v="Yes"/>
    <s v="No"/>
    <x v="0"/>
    <x v="0"/>
    <x v="1"/>
    <x v="1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27:40"/>
    <s v="India"/>
    <n v="147001"/>
    <s v="Male"/>
    <s v="World Leaders"/>
    <s v="Need Sponsership"/>
    <s v="Yes"/>
    <s v="No"/>
    <x v="0"/>
    <x v="0"/>
    <x v="1"/>
    <x v="1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27:40"/>
    <s v="India"/>
    <n v="147001"/>
    <s v="Male"/>
    <s v="World Leaders"/>
    <s v="Need Sponsership"/>
    <s v="Yes"/>
    <s v="No"/>
    <x v="0"/>
    <x v="0"/>
    <x v="1"/>
    <x v="1"/>
    <s v="Self Paced Learning Portals of the Company"/>
    <s v="An Artificial Intelligence Specialist / Talking to Robo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27:40"/>
    <s v="India"/>
    <n v="147001"/>
    <s v="Male"/>
    <s v="World Leaders"/>
    <s v="Need Sponsership"/>
    <s v="Yes"/>
    <s v="No"/>
    <x v="0"/>
    <x v="0"/>
    <x v="1"/>
    <x v="1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27:40"/>
    <s v="India"/>
    <n v="147001"/>
    <s v="Male"/>
    <s v="World Leaders"/>
    <s v="Need Sponsership"/>
    <s v="Yes"/>
    <s v="No"/>
    <x v="0"/>
    <x v="0"/>
    <x v="1"/>
    <x v="1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27:40"/>
    <s v="India"/>
    <n v="147001"/>
    <s v="Male"/>
    <s v="World Leaders"/>
    <s v="Need Sponsership"/>
    <s v="Yes"/>
    <s v="No"/>
    <x v="0"/>
    <x v="0"/>
    <x v="1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27:40"/>
    <s v="India"/>
    <n v="147001"/>
    <s v="Male"/>
    <s v="World Leaders"/>
    <s v="Need Sponsership"/>
    <s v="Yes"/>
    <s v="No"/>
    <x v="0"/>
    <x v="0"/>
    <x v="1"/>
    <x v="1"/>
    <s v="Instructor or Expert Learning Programs"/>
    <s v="An Artificial Intelligence Specialist / Talking to Robo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27:40"/>
    <s v="India"/>
    <n v="147001"/>
    <s v="Male"/>
    <s v="World Leaders"/>
    <s v="Need Sponsership"/>
    <s v="Yes"/>
    <s v="No"/>
    <x v="0"/>
    <x v="0"/>
    <x v="1"/>
    <x v="1"/>
    <s v="Self Purchased Course from External Platforms"/>
    <s v="Business Operations in any organization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27:40"/>
    <s v="India"/>
    <n v="147001"/>
    <s v="Male"/>
    <s v="World Leaders"/>
    <s v="Need Sponsership"/>
    <s v="Yes"/>
    <s v="No"/>
    <x v="0"/>
    <x v="0"/>
    <x v="1"/>
    <x v="1"/>
    <s v="Self Purchased Course from External Platforms"/>
    <s v="Design and Develop amazing software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27:40"/>
    <s v="India"/>
    <n v="147001"/>
    <s v="Male"/>
    <s v="World Leaders"/>
    <s v="Need Sponsership"/>
    <s v="Yes"/>
    <s v="No"/>
    <x v="0"/>
    <x v="0"/>
    <x v="1"/>
    <x v="1"/>
    <s v="Self Purchased Course from External Platforms"/>
    <s v="Look deeply into Data and generate insigh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27:40"/>
    <s v="India"/>
    <n v="147001"/>
    <s v="Male"/>
    <s v="World Leaders"/>
    <s v="Need Sponsership"/>
    <s v="Yes"/>
    <s v="No"/>
    <x v="0"/>
    <x v="0"/>
    <x v="1"/>
    <x v="1"/>
    <s v="Self Purchased Course from External Platforms"/>
    <s v="An Artificial Intelligence Specialist / Talking to Robo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31:45"/>
    <s v="India"/>
    <n v="452007"/>
    <s v="Male"/>
    <s v="Influencers"/>
    <s v="Yes"/>
    <s v="Can try for right Company"/>
    <s v="No"/>
    <x v="0"/>
    <x v="0"/>
    <x v="5"/>
    <x v="1"/>
    <s v="Instructor or Expert Learning Programs"/>
    <s v="Design and Creative strategy in any company"/>
    <x v="0"/>
    <x v="1"/>
    <s v="Yes, I Understand this is gonna happen everywhere"/>
    <s v="No way"/>
    <s v="Null"/>
    <x v="1"/>
    <x v="4"/>
    <x v="0"/>
    <x v="0"/>
    <x v="0"/>
    <x v="0"/>
    <x v="0"/>
    <x v="0"/>
    <x v="0"/>
    <x v="0"/>
  </r>
  <r>
    <d v="2023-04-29T11:31:45"/>
    <s v="India"/>
    <n v="452007"/>
    <s v="Male"/>
    <s v="Influencers"/>
    <s v="Yes"/>
    <s v="Can try for right Company"/>
    <s v="No"/>
    <x v="0"/>
    <x v="0"/>
    <x v="5"/>
    <x v="1"/>
    <s v="Instructor or Expert Learning Programs"/>
    <s v="Look deeply into Data and generate insights"/>
    <x v="0"/>
    <x v="1"/>
    <s v="Yes, I Understand this is gonna happen everywhere"/>
    <s v="No way"/>
    <s v="Null"/>
    <x v="1"/>
    <x v="4"/>
    <x v="0"/>
    <x v="0"/>
    <x v="0"/>
    <x v="0"/>
    <x v="0"/>
    <x v="0"/>
    <x v="0"/>
    <x v="0"/>
  </r>
  <r>
    <d v="2023-04-29T11:31:45"/>
    <s v="India"/>
    <n v="452007"/>
    <s v="Male"/>
    <s v="Influencers"/>
    <s v="Yes"/>
    <s v="Can try for right Company"/>
    <s v="No"/>
    <x v="0"/>
    <x v="0"/>
    <x v="5"/>
    <x v="1"/>
    <s v="Instructor or Expert Learning Programs"/>
    <s v="Entrepreneur or Start Up"/>
    <x v="0"/>
    <x v="1"/>
    <s v="Yes, I Understand this is gonna happen everywhere"/>
    <s v="No way"/>
    <s v="Null"/>
    <x v="1"/>
    <x v="4"/>
    <x v="0"/>
    <x v="0"/>
    <x v="0"/>
    <x v="0"/>
    <x v="0"/>
    <x v="0"/>
    <x v="0"/>
    <x v="0"/>
  </r>
  <r>
    <d v="2023-04-29T11:31:45"/>
    <s v="India"/>
    <n v="452007"/>
    <s v="Male"/>
    <s v="Influencers"/>
    <s v="Yes"/>
    <s v="Can try for right Company"/>
    <s v="No"/>
    <x v="0"/>
    <x v="0"/>
    <x v="5"/>
    <x v="1"/>
    <s v="Instructor or Expert Learning Programs"/>
    <s v="Manufacturing / Oil and Gas/ Construction / Hard Physical Work related"/>
    <x v="0"/>
    <x v="1"/>
    <s v="Yes, I Understand this is gonna happen everywhere"/>
    <s v="No way"/>
    <s v="Null"/>
    <x v="1"/>
    <x v="4"/>
    <x v="0"/>
    <x v="0"/>
    <x v="0"/>
    <x v="0"/>
    <x v="0"/>
    <x v="0"/>
    <x v="0"/>
    <x v="0"/>
  </r>
  <r>
    <d v="2023-04-29T11:31:45"/>
    <s v="India"/>
    <n v="452007"/>
    <s v="Male"/>
    <s v="Influencers"/>
    <s v="Yes"/>
    <s v="Can try for right Company"/>
    <s v="No"/>
    <x v="0"/>
    <x v="0"/>
    <x v="5"/>
    <x v="1"/>
    <s v="Learning by observing others"/>
    <s v="Design and Creative strategy in any company"/>
    <x v="0"/>
    <x v="1"/>
    <s v="Yes, I Understand this is gonna happen everywhere"/>
    <s v="No way"/>
    <s v="Null"/>
    <x v="1"/>
    <x v="4"/>
    <x v="0"/>
    <x v="0"/>
    <x v="0"/>
    <x v="0"/>
    <x v="0"/>
    <x v="0"/>
    <x v="0"/>
    <x v="0"/>
  </r>
  <r>
    <d v="2023-04-29T11:31:45"/>
    <s v="India"/>
    <n v="452007"/>
    <s v="Male"/>
    <s v="Influencers"/>
    <s v="Yes"/>
    <s v="Can try for right Company"/>
    <s v="No"/>
    <x v="0"/>
    <x v="0"/>
    <x v="5"/>
    <x v="1"/>
    <s v="Learning by observing others"/>
    <s v="Look deeply into Data and generate insights"/>
    <x v="0"/>
    <x v="1"/>
    <s v="Yes, I Understand this is gonna happen everywhere"/>
    <s v="No way"/>
    <s v="Null"/>
    <x v="1"/>
    <x v="4"/>
    <x v="0"/>
    <x v="0"/>
    <x v="0"/>
    <x v="0"/>
    <x v="0"/>
    <x v="0"/>
    <x v="0"/>
    <x v="0"/>
  </r>
  <r>
    <d v="2023-04-29T11:31:45"/>
    <s v="India"/>
    <n v="452007"/>
    <s v="Male"/>
    <s v="Influencers"/>
    <s v="Yes"/>
    <s v="Can try for right Company"/>
    <s v="No"/>
    <x v="0"/>
    <x v="0"/>
    <x v="5"/>
    <x v="1"/>
    <s v="Learning by observing others"/>
    <s v="Entrepreneur or Start Up"/>
    <x v="0"/>
    <x v="1"/>
    <s v="Yes, I Understand this is gonna happen everywhere"/>
    <s v="No way"/>
    <s v="Null"/>
    <x v="1"/>
    <x v="4"/>
    <x v="0"/>
    <x v="0"/>
    <x v="0"/>
    <x v="0"/>
    <x v="0"/>
    <x v="0"/>
    <x v="0"/>
    <x v="0"/>
  </r>
  <r>
    <d v="2023-04-29T11:31:45"/>
    <s v="India"/>
    <n v="452007"/>
    <s v="Male"/>
    <s v="Influencers"/>
    <s v="Yes"/>
    <s v="Can try for right Company"/>
    <s v="No"/>
    <x v="0"/>
    <x v="0"/>
    <x v="5"/>
    <x v="1"/>
    <s v="Learning by observing others"/>
    <s v="Manufacturing / Oil and Gas/ Construction / Hard Physical Work related"/>
    <x v="0"/>
    <x v="1"/>
    <s v="Yes, I Understand this is gonna happen everywhere"/>
    <s v="No way"/>
    <s v="Null"/>
    <x v="1"/>
    <x v="4"/>
    <x v="0"/>
    <x v="0"/>
    <x v="0"/>
    <x v="0"/>
    <x v="0"/>
    <x v="0"/>
    <x v="0"/>
    <x v="0"/>
  </r>
  <r>
    <d v="2023-04-29T11:31:45"/>
    <s v="India"/>
    <n v="452007"/>
    <s v="Male"/>
    <s v="Influencers"/>
    <s v="Yes"/>
    <s v="Can try for right Company"/>
    <s v="No"/>
    <x v="0"/>
    <x v="0"/>
    <x v="5"/>
    <x v="1"/>
    <s v="Trial and error by doing side projects within the company"/>
    <s v="Design and Creative strategy in any company"/>
    <x v="0"/>
    <x v="1"/>
    <s v="Yes, I Understand this is gonna happen everywhere"/>
    <s v="No way"/>
    <s v="Null"/>
    <x v="1"/>
    <x v="4"/>
    <x v="0"/>
    <x v="0"/>
    <x v="0"/>
    <x v="0"/>
    <x v="0"/>
    <x v="0"/>
    <x v="0"/>
    <x v="0"/>
  </r>
  <r>
    <d v="2023-04-29T11:31:45"/>
    <s v="India"/>
    <n v="452007"/>
    <s v="Male"/>
    <s v="Influencers"/>
    <s v="Yes"/>
    <s v="Can try for right Company"/>
    <s v="No"/>
    <x v="0"/>
    <x v="0"/>
    <x v="5"/>
    <x v="1"/>
    <s v="Trial and error by doing side projects within the company"/>
    <s v="Look deeply into Data and generate insights"/>
    <x v="0"/>
    <x v="1"/>
    <s v="Yes, I Understand this is gonna happen everywhere"/>
    <s v="No way"/>
    <s v="Null"/>
    <x v="1"/>
    <x v="4"/>
    <x v="0"/>
    <x v="0"/>
    <x v="0"/>
    <x v="0"/>
    <x v="0"/>
    <x v="0"/>
    <x v="0"/>
    <x v="0"/>
  </r>
  <r>
    <d v="2023-04-29T11:31:45"/>
    <s v="India"/>
    <n v="452007"/>
    <s v="Male"/>
    <s v="Influencers"/>
    <s v="Yes"/>
    <s v="Can try for right Company"/>
    <s v="No"/>
    <x v="0"/>
    <x v="0"/>
    <x v="5"/>
    <x v="1"/>
    <s v="Trial and error by doing side projects within the company"/>
    <s v="Entrepreneur or Start Up"/>
    <x v="0"/>
    <x v="1"/>
    <s v="Yes, I Understand this is gonna happen everywhere"/>
    <s v="No way"/>
    <s v="Null"/>
    <x v="1"/>
    <x v="4"/>
    <x v="0"/>
    <x v="0"/>
    <x v="0"/>
    <x v="0"/>
    <x v="0"/>
    <x v="0"/>
    <x v="0"/>
    <x v="0"/>
  </r>
  <r>
    <d v="2023-04-29T11:31:45"/>
    <s v="India"/>
    <n v="452007"/>
    <s v="Male"/>
    <s v="Influencers"/>
    <s v="Yes"/>
    <s v="Can try for right Company"/>
    <s v="No"/>
    <x v="0"/>
    <x v="0"/>
    <x v="5"/>
    <x v="1"/>
    <s v="Trial and error by doing side projects within the company"/>
    <s v="Manufacturing / Oil and Gas/ Construction / Hard Physical Work related"/>
    <x v="0"/>
    <x v="1"/>
    <s v="Yes, I Understand this is gonna happen everywhere"/>
    <s v="No way"/>
    <s v="Null"/>
    <x v="1"/>
    <x v="4"/>
    <x v="0"/>
    <x v="0"/>
    <x v="0"/>
    <x v="0"/>
    <x v="0"/>
    <x v="0"/>
    <x v="0"/>
    <x v="0"/>
  </r>
  <r>
    <d v="2023-04-29T11:34:54"/>
    <s v="India"/>
    <n v="560039"/>
    <s v="Female"/>
    <s v="Parents"/>
    <s v="No"/>
    <s v="Can try for right Company"/>
    <s v="No"/>
    <x v="0"/>
    <x v="0"/>
    <x v="6"/>
    <x v="0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1:34:54"/>
    <s v="India"/>
    <n v="560039"/>
    <s v="Female"/>
    <s v="Parents"/>
    <s v="No"/>
    <s v="Can try for right Company"/>
    <s v="No"/>
    <x v="0"/>
    <x v="0"/>
    <x v="6"/>
    <x v="0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1:34:54"/>
    <s v="India"/>
    <n v="560039"/>
    <s v="Female"/>
    <s v="Parents"/>
    <s v="No"/>
    <s v="Can try for right Company"/>
    <s v="No"/>
    <x v="0"/>
    <x v="0"/>
    <x v="6"/>
    <x v="0"/>
    <s v="Learning by observing others"/>
    <s v="Build and develop a Team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1:34:54"/>
    <s v="India"/>
    <n v="560039"/>
    <s v="Female"/>
    <s v="Parents"/>
    <s v="No"/>
    <s v="Can try for right Company"/>
    <s v="No"/>
    <x v="0"/>
    <x v="0"/>
    <x v="6"/>
    <x v="0"/>
    <s v="Learning by observing others"/>
    <s v="Work in a BPO setup for some well known client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1:34:54"/>
    <s v="India"/>
    <n v="560039"/>
    <s v="Female"/>
    <s v="Parents"/>
    <s v="No"/>
    <s v="Can try for right Company"/>
    <s v="No"/>
    <x v="0"/>
    <x v="0"/>
    <x v="6"/>
    <x v="0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1:34:54"/>
    <s v="India"/>
    <n v="560039"/>
    <s v="Female"/>
    <s v="Parents"/>
    <s v="No"/>
    <s v="Can try for right Company"/>
    <s v="No"/>
    <x v="0"/>
    <x v="0"/>
    <x v="6"/>
    <x v="0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1:34:54"/>
    <s v="India"/>
    <n v="560039"/>
    <s v="Female"/>
    <s v="Parents"/>
    <s v="No"/>
    <s v="Can try for right Company"/>
    <s v="No"/>
    <x v="0"/>
    <x v="0"/>
    <x v="6"/>
    <x v="0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1:34:54"/>
    <s v="India"/>
    <n v="560039"/>
    <s v="Female"/>
    <s v="Parents"/>
    <s v="No"/>
    <s v="Can try for right Company"/>
    <s v="No"/>
    <x v="0"/>
    <x v="0"/>
    <x v="6"/>
    <x v="0"/>
    <s v="Trial and error by doing side projects within the company"/>
    <s v="Work in a BPO setup for some well known client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1:34:54"/>
    <s v="India"/>
    <n v="560039"/>
    <s v="Female"/>
    <s v="Parents"/>
    <s v="No"/>
    <s v="Can try for right Company"/>
    <s v="No"/>
    <x v="0"/>
    <x v="0"/>
    <x v="6"/>
    <x v="0"/>
    <s v="Manager Teaching you"/>
    <s v="Business Operations in any organization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1:34:54"/>
    <s v="India"/>
    <n v="560039"/>
    <s v="Female"/>
    <s v="Parents"/>
    <s v="No"/>
    <s v="Can try for right Company"/>
    <s v="No"/>
    <x v="0"/>
    <x v="0"/>
    <x v="6"/>
    <x v="0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1:34:54"/>
    <s v="India"/>
    <n v="560039"/>
    <s v="Female"/>
    <s v="Parents"/>
    <s v="No"/>
    <s v="Can try for right Company"/>
    <s v="No"/>
    <x v="0"/>
    <x v="0"/>
    <x v="6"/>
    <x v="0"/>
    <s v="Manager Teaching you"/>
    <s v="Build and develop a Team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1:34:54"/>
    <s v="India"/>
    <n v="560039"/>
    <s v="Female"/>
    <s v="Parents"/>
    <s v="No"/>
    <s v="Can try for right Company"/>
    <s v="No"/>
    <x v="0"/>
    <x v="0"/>
    <x v="6"/>
    <x v="0"/>
    <s v="Manager Teaching you"/>
    <s v="Work in a BPO setup for some well known client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1:36:31"/>
    <s v="India"/>
    <n v="571401"/>
    <s v="Female"/>
    <s v="World Leaders"/>
    <s v="Need Sponsership"/>
    <s v="Yes"/>
    <s v="No"/>
    <x v="0"/>
    <x v="0"/>
    <x v="6"/>
    <x v="2"/>
    <s v="Self Paced Learning Portals of the Company"/>
    <s v="Manage and drive End-to-End Projects or Products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36:31"/>
    <s v="India"/>
    <n v="571401"/>
    <s v="Female"/>
    <s v="World Leaders"/>
    <s v="Need Sponsership"/>
    <s v="Yes"/>
    <s v="No"/>
    <x v="0"/>
    <x v="0"/>
    <x v="6"/>
    <x v="2"/>
    <s v="Self Paced Learning Portals of the Company"/>
    <s v="Design and Develop amazing software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36:31"/>
    <s v="India"/>
    <n v="571401"/>
    <s v="Female"/>
    <s v="World Leaders"/>
    <s v="Need Sponsership"/>
    <s v="Yes"/>
    <s v="No"/>
    <x v="0"/>
    <x v="0"/>
    <x v="6"/>
    <x v="2"/>
    <s v="Self Paced Learning Portals of the Company"/>
    <s v="An Artificial Intelligence Specialist / Talking to Robots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36:31"/>
    <s v="India"/>
    <n v="571401"/>
    <s v="Female"/>
    <s v="World Leaders"/>
    <s v="Need Sponsership"/>
    <s v="Yes"/>
    <s v="No"/>
    <x v="0"/>
    <x v="0"/>
    <x v="6"/>
    <x v="2"/>
    <s v="Self Paced Learning Portals of the Company"/>
    <s v="Manufacturing / Oil and Gas/ Construction / Hard Physical Work related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36:31"/>
    <s v="India"/>
    <n v="571401"/>
    <s v="Female"/>
    <s v="World Leaders"/>
    <s v="Need Sponsership"/>
    <s v="Yes"/>
    <s v="No"/>
    <x v="0"/>
    <x v="0"/>
    <x v="6"/>
    <x v="2"/>
    <s v="Instructor or Expert Learning Programs"/>
    <s v="Manage and drive End-to-End Projects or Products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36:31"/>
    <s v="India"/>
    <n v="571401"/>
    <s v="Female"/>
    <s v="World Leaders"/>
    <s v="Need Sponsership"/>
    <s v="Yes"/>
    <s v="No"/>
    <x v="0"/>
    <x v="0"/>
    <x v="6"/>
    <x v="2"/>
    <s v="Instructor or Expert Learning Programs"/>
    <s v="Design and Develop amazing software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36:31"/>
    <s v="India"/>
    <n v="571401"/>
    <s v="Female"/>
    <s v="World Leaders"/>
    <s v="Need Sponsership"/>
    <s v="Yes"/>
    <s v="No"/>
    <x v="0"/>
    <x v="0"/>
    <x v="6"/>
    <x v="2"/>
    <s v="Instructor or Expert Learning Programs"/>
    <s v="An Artificial Intelligence Specialist / Talking to Robots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36:31"/>
    <s v="India"/>
    <n v="571401"/>
    <s v="Female"/>
    <s v="World Leaders"/>
    <s v="Need Sponsership"/>
    <s v="Yes"/>
    <s v="No"/>
    <x v="0"/>
    <x v="0"/>
    <x v="6"/>
    <x v="2"/>
    <s v="Instructor or Expert Learning Programs"/>
    <s v="Manufacturing / Oil and Gas/ Construction / Hard Physical Work related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36:31"/>
    <s v="India"/>
    <n v="571401"/>
    <s v="Female"/>
    <s v="World Leaders"/>
    <s v="Need Sponsership"/>
    <s v="Yes"/>
    <s v="No"/>
    <x v="0"/>
    <x v="0"/>
    <x v="6"/>
    <x v="2"/>
    <s v="Trial and error by doing side projects within the company"/>
    <s v="Manage and drive End-to-End Projects or Products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36:31"/>
    <s v="India"/>
    <n v="571401"/>
    <s v="Female"/>
    <s v="World Leaders"/>
    <s v="Need Sponsership"/>
    <s v="Yes"/>
    <s v="No"/>
    <x v="0"/>
    <x v="0"/>
    <x v="6"/>
    <x v="2"/>
    <s v="Trial and error by doing side projects within the company"/>
    <s v="Design and Develop amazing software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36:31"/>
    <s v="India"/>
    <n v="571401"/>
    <s v="Female"/>
    <s v="World Leaders"/>
    <s v="Need Sponsership"/>
    <s v="Yes"/>
    <s v="No"/>
    <x v="0"/>
    <x v="0"/>
    <x v="6"/>
    <x v="2"/>
    <s v="Trial and error by doing side projects within the company"/>
    <s v="An Artificial Intelligence Specialist / Talking to Robots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36:31"/>
    <s v="India"/>
    <n v="571401"/>
    <s v="Female"/>
    <s v="World Leaders"/>
    <s v="Need Sponsership"/>
    <s v="Yes"/>
    <s v="No"/>
    <x v="0"/>
    <x v="0"/>
    <x v="6"/>
    <x v="2"/>
    <s v="Trial and error by doing side projects within the company"/>
    <s v="Manufacturing / Oil and Gas/ Construction / Hard Physical Work related"/>
    <x v="2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1:48:06"/>
    <s v="India"/>
    <n v="533201"/>
    <s v="Female"/>
    <s v="Neighbours"/>
    <s v="Yes"/>
    <s v="Can try for right Company"/>
    <s v="Yes"/>
    <x v="1"/>
    <x v="0"/>
    <x v="0"/>
    <x v="2"/>
    <s v="Self Paced Learning Portals of the Company"/>
    <s v="Design and Creative strategy in any company"/>
    <x v="2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1:48:06"/>
    <s v="India"/>
    <n v="533201"/>
    <s v="Female"/>
    <s v="Neighbours"/>
    <s v="Yes"/>
    <s v="Can try for right Company"/>
    <s v="Yes"/>
    <x v="1"/>
    <x v="0"/>
    <x v="0"/>
    <x v="2"/>
    <s v="Self Paced Learning Portals of the Company"/>
    <s v="Build and develop a Team"/>
    <x v="2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1:48:06"/>
    <s v="India"/>
    <n v="533201"/>
    <s v="Female"/>
    <s v="Neighbours"/>
    <s v="Yes"/>
    <s v="Can try for right Company"/>
    <s v="Yes"/>
    <x v="1"/>
    <x v="0"/>
    <x v="0"/>
    <x v="2"/>
    <s v="Self Paced Learning Portals of the Company"/>
    <s v="Design and Develop amazing software"/>
    <x v="2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1:48:06"/>
    <s v="India"/>
    <n v="533201"/>
    <s v="Female"/>
    <s v="Neighbours"/>
    <s v="Yes"/>
    <s v="Can try for right Company"/>
    <s v="Yes"/>
    <x v="1"/>
    <x v="0"/>
    <x v="0"/>
    <x v="2"/>
    <s v="Self Paced Learning Portals of the Company"/>
    <s v="An Artificial Intelligence Specialist / Talking to Robots"/>
    <x v="2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1:48:06"/>
    <s v="India"/>
    <n v="533201"/>
    <s v="Female"/>
    <s v="Neighbours"/>
    <s v="Yes"/>
    <s v="Can try for right Company"/>
    <s v="Yes"/>
    <x v="1"/>
    <x v="0"/>
    <x v="0"/>
    <x v="2"/>
    <s v="Instructor or Expert Learning Programs"/>
    <s v="Design and Creative strategy in any company"/>
    <x v="2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1:48:06"/>
    <s v="India"/>
    <n v="533201"/>
    <s v="Female"/>
    <s v="Neighbours"/>
    <s v="Yes"/>
    <s v="Can try for right Company"/>
    <s v="Yes"/>
    <x v="1"/>
    <x v="0"/>
    <x v="0"/>
    <x v="2"/>
    <s v="Instructor or Expert Learning Programs"/>
    <s v="Build and develop a Team"/>
    <x v="2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1:48:06"/>
    <s v="India"/>
    <n v="533201"/>
    <s v="Female"/>
    <s v="Neighbours"/>
    <s v="Yes"/>
    <s v="Can try for right Company"/>
    <s v="Yes"/>
    <x v="1"/>
    <x v="0"/>
    <x v="0"/>
    <x v="2"/>
    <s v="Instructor or Expert Learning Programs"/>
    <s v="Design and Develop amazing software"/>
    <x v="2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1:48:06"/>
    <s v="India"/>
    <n v="533201"/>
    <s v="Female"/>
    <s v="Neighbours"/>
    <s v="Yes"/>
    <s v="Can try for right Company"/>
    <s v="Yes"/>
    <x v="1"/>
    <x v="0"/>
    <x v="0"/>
    <x v="2"/>
    <s v="Instructor or Expert Learning Programs"/>
    <s v="An Artificial Intelligence Specialist / Talking to Robots"/>
    <x v="2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1:48:06"/>
    <s v="India"/>
    <n v="533201"/>
    <s v="Female"/>
    <s v="Neighbours"/>
    <s v="Yes"/>
    <s v="Can try for right Company"/>
    <s v="Yes"/>
    <x v="1"/>
    <x v="0"/>
    <x v="0"/>
    <x v="2"/>
    <s v="Manager Teaching you"/>
    <s v="Design and Creative strategy in any company"/>
    <x v="2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1:48:06"/>
    <s v="India"/>
    <n v="533201"/>
    <s v="Female"/>
    <s v="Neighbours"/>
    <s v="Yes"/>
    <s v="Can try for right Company"/>
    <s v="Yes"/>
    <x v="1"/>
    <x v="0"/>
    <x v="0"/>
    <x v="2"/>
    <s v="Manager Teaching you"/>
    <s v="Build and develop a Team"/>
    <x v="2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1:48:06"/>
    <s v="India"/>
    <n v="533201"/>
    <s v="Female"/>
    <s v="Neighbours"/>
    <s v="Yes"/>
    <s v="Can try for right Company"/>
    <s v="Yes"/>
    <x v="1"/>
    <x v="0"/>
    <x v="0"/>
    <x v="2"/>
    <s v="Manager Teaching you"/>
    <s v="Design and Develop amazing software"/>
    <x v="2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1:48:06"/>
    <s v="India"/>
    <n v="533201"/>
    <s v="Female"/>
    <s v="Neighbours"/>
    <s v="Yes"/>
    <s v="Can try for right Company"/>
    <s v="Yes"/>
    <x v="1"/>
    <x v="0"/>
    <x v="0"/>
    <x v="2"/>
    <s v="Manager Teaching you"/>
    <s v="An Artificial Intelligence Specialist / Talking to Robots"/>
    <x v="2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1:49:25"/>
    <s v="India"/>
    <n v="560073"/>
    <s v="Female"/>
    <s v="Parents"/>
    <s v="No"/>
    <s v="Can try for right Company"/>
    <s v="Yes"/>
    <x v="1"/>
    <x v="0"/>
    <x v="6"/>
    <x v="0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d v="2023-04-29T11:49:25"/>
    <s v="India"/>
    <n v="560073"/>
    <s v="Female"/>
    <s v="Parents"/>
    <s v="No"/>
    <s v="Can try for right Company"/>
    <s v="Yes"/>
    <x v="1"/>
    <x v="0"/>
    <x v="6"/>
    <x v="0"/>
    <s v="Instructor or Expert Learning Programs"/>
    <s v="Manage and drive End-to-End Projects or Products"/>
    <x v="0"/>
    <x v="7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d v="2023-04-29T11:49:25"/>
    <s v="India"/>
    <n v="560073"/>
    <s v="Female"/>
    <s v="Parents"/>
    <s v="No"/>
    <s v="Can try for right Company"/>
    <s v="Yes"/>
    <x v="1"/>
    <x v="0"/>
    <x v="6"/>
    <x v="0"/>
    <s v="Instructor or Expert Learning Programs"/>
    <s v="Build and develop a Team"/>
    <x v="0"/>
    <x v="7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d v="2023-04-29T11:49:25"/>
    <s v="India"/>
    <n v="560073"/>
    <s v="Female"/>
    <s v="Parents"/>
    <s v="No"/>
    <s v="Can try for right Company"/>
    <s v="Yes"/>
    <x v="1"/>
    <x v="0"/>
    <x v="6"/>
    <x v="0"/>
    <s v="Instructor or Expert Learning Programs"/>
    <s v="Work in a BPO setup for some well known client"/>
    <x v="0"/>
    <x v="7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d v="2023-04-29T11:49:25"/>
    <s v="India"/>
    <n v="560073"/>
    <s v="Female"/>
    <s v="Parents"/>
    <s v="No"/>
    <s v="Can try for right Company"/>
    <s v="Yes"/>
    <x v="1"/>
    <x v="0"/>
    <x v="6"/>
    <x v="0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d v="2023-04-29T11:49:25"/>
    <s v="India"/>
    <n v="560073"/>
    <s v="Female"/>
    <s v="Parents"/>
    <s v="No"/>
    <s v="Can try for right Company"/>
    <s v="Yes"/>
    <x v="1"/>
    <x v="0"/>
    <x v="6"/>
    <x v="0"/>
    <s v="Learning by observing others"/>
    <s v="Manage and drive End-to-End Projects or Products"/>
    <x v="0"/>
    <x v="7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d v="2023-04-29T11:49:25"/>
    <s v="India"/>
    <n v="560073"/>
    <s v="Female"/>
    <s v="Parents"/>
    <s v="No"/>
    <s v="Can try for right Company"/>
    <s v="Yes"/>
    <x v="1"/>
    <x v="0"/>
    <x v="6"/>
    <x v="0"/>
    <s v="Learning by observing others"/>
    <s v="Build and develop a Team"/>
    <x v="0"/>
    <x v="7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d v="2023-04-29T11:49:25"/>
    <s v="India"/>
    <n v="560073"/>
    <s v="Female"/>
    <s v="Parents"/>
    <s v="No"/>
    <s v="Can try for right Company"/>
    <s v="Yes"/>
    <x v="1"/>
    <x v="0"/>
    <x v="6"/>
    <x v="0"/>
    <s v="Learning by observing others"/>
    <s v="Work in a BPO setup for some well known client"/>
    <x v="0"/>
    <x v="7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d v="2023-04-29T11:49:25"/>
    <s v="India"/>
    <n v="560073"/>
    <s v="Female"/>
    <s v="Parents"/>
    <s v="No"/>
    <s v="Can try for right Company"/>
    <s v="Yes"/>
    <x v="1"/>
    <x v="0"/>
    <x v="6"/>
    <x v="0"/>
    <s v="Manager Teaching you"/>
    <s v="Business Operations in any organization"/>
    <x v="0"/>
    <x v="7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d v="2023-04-29T11:49:25"/>
    <s v="India"/>
    <n v="560073"/>
    <s v="Female"/>
    <s v="Parents"/>
    <s v="No"/>
    <s v="Can try for right Company"/>
    <s v="Yes"/>
    <x v="1"/>
    <x v="0"/>
    <x v="6"/>
    <x v="0"/>
    <s v="Manager Teaching you"/>
    <s v="Manage and drive End-to-End Projects or Products"/>
    <x v="0"/>
    <x v="7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d v="2023-04-29T11:49:25"/>
    <s v="India"/>
    <n v="560073"/>
    <s v="Female"/>
    <s v="Parents"/>
    <s v="No"/>
    <s v="Can try for right Company"/>
    <s v="Yes"/>
    <x v="1"/>
    <x v="0"/>
    <x v="6"/>
    <x v="0"/>
    <s v="Manager Teaching you"/>
    <s v="Build and develop a Team"/>
    <x v="0"/>
    <x v="7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d v="2023-04-29T11:49:25"/>
    <s v="India"/>
    <n v="560073"/>
    <s v="Female"/>
    <s v="Parents"/>
    <s v="No"/>
    <s v="Can try for right Company"/>
    <s v="Yes"/>
    <x v="1"/>
    <x v="0"/>
    <x v="6"/>
    <x v="0"/>
    <s v="Manager Teaching you"/>
    <s v="Work in a BPO setup for some well known client"/>
    <x v="0"/>
    <x v="7"/>
    <s v="Yes, I Understand this is gonna happen everywhere"/>
    <s v="This will be hard to do, but if it is the right company I would try"/>
    <s v="Null"/>
    <x v="5"/>
    <x v="1"/>
    <x v="0"/>
    <x v="0"/>
    <x v="0"/>
    <x v="0"/>
    <x v="0"/>
    <x v="0"/>
    <x v="0"/>
    <x v="0"/>
  </r>
  <r>
    <d v="2023-04-29T12:05:12"/>
    <s v="India"/>
    <n v="560068"/>
    <s v="Male"/>
    <s v="Neighbours"/>
    <s v="No"/>
    <s v="Yes"/>
    <s v="No"/>
    <x v="0"/>
    <x v="0"/>
    <x v="3"/>
    <x v="1"/>
    <s v="Self Paced Learning Portals of the Company"/>
    <s v="Design and Creative strategy in any company"/>
    <x v="0"/>
    <x v="3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2:05:12"/>
    <s v="India"/>
    <n v="560068"/>
    <s v="Male"/>
    <s v="Neighbours"/>
    <s v="No"/>
    <s v="Yes"/>
    <s v="No"/>
    <x v="0"/>
    <x v="0"/>
    <x v="3"/>
    <x v="1"/>
    <s v="Self Paced Learning Portals of the Company"/>
    <s v="Manage and drive End-to-End Projects or Products"/>
    <x v="0"/>
    <x v="3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2:05:12"/>
    <s v="India"/>
    <n v="560068"/>
    <s v="Male"/>
    <s v="Neighbours"/>
    <s v="No"/>
    <s v="Yes"/>
    <s v="No"/>
    <x v="0"/>
    <x v="0"/>
    <x v="3"/>
    <x v="1"/>
    <s v="Self Paced Learning Portals of the Company"/>
    <s v="Design and Develop amazing software"/>
    <x v="0"/>
    <x v="3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2:05:12"/>
    <s v="India"/>
    <n v="560068"/>
    <s v="Male"/>
    <s v="Neighbours"/>
    <s v="No"/>
    <s v="Yes"/>
    <s v="No"/>
    <x v="0"/>
    <x v="0"/>
    <x v="3"/>
    <x v="1"/>
    <s v="Self Paced Learning Portals of the Company"/>
    <s v="Look deeply into Data and generate insights"/>
    <x v="0"/>
    <x v="3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2:05:12"/>
    <s v="India"/>
    <n v="560068"/>
    <s v="Male"/>
    <s v="Neighbours"/>
    <s v="No"/>
    <s v="Yes"/>
    <s v="No"/>
    <x v="0"/>
    <x v="0"/>
    <x v="3"/>
    <x v="1"/>
    <s v="Instructor or Expert Learning Programs"/>
    <s v="Design and Creative strategy in any company"/>
    <x v="0"/>
    <x v="3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2:05:12"/>
    <s v="India"/>
    <n v="560068"/>
    <s v="Male"/>
    <s v="Neighbours"/>
    <s v="No"/>
    <s v="Yes"/>
    <s v="No"/>
    <x v="0"/>
    <x v="0"/>
    <x v="3"/>
    <x v="1"/>
    <s v="Instructor or Expert Learning Programs"/>
    <s v="Manage and drive End-to-End Projects or Products"/>
    <x v="0"/>
    <x v="3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2:05:12"/>
    <s v="India"/>
    <n v="560068"/>
    <s v="Male"/>
    <s v="Neighbours"/>
    <s v="No"/>
    <s v="Yes"/>
    <s v="No"/>
    <x v="0"/>
    <x v="0"/>
    <x v="3"/>
    <x v="1"/>
    <s v="Instructor or Expert Learning Programs"/>
    <s v="Design and Develop amazing software"/>
    <x v="0"/>
    <x v="3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2:05:12"/>
    <s v="India"/>
    <n v="560068"/>
    <s v="Male"/>
    <s v="Neighbours"/>
    <s v="No"/>
    <s v="Yes"/>
    <s v="No"/>
    <x v="0"/>
    <x v="0"/>
    <x v="3"/>
    <x v="1"/>
    <s v="Instructor or Expert Learning Programs"/>
    <s v="Look deeply into Data and generate insights"/>
    <x v="0"/>
    <x v="3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2:05:12"/>
    <s v="India"/>
    <n v="560068"/>
    <s v="Male"/>
    <s v="Neighbours"/>
    <s v="No"/>
    <s v="Yes"/>
    <s v="No"/>
    <x v="0"/>
    <x v="0"/>
    <x v="3"/>
    <x v="1"/>
    <s v="Trial and error by doing side projects within the company"/>
    <s v="Design and Creative strategy in any company"/>
    <x v="0"/>
    <x v="3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2:05:12"/>
    <s v="India"/>
    <n v="560068"/>
    <s v="Male"/>
    <s v="Neighbours"/>
    <s v="No"/>
    <s v="Yes"/>
    <s v="No"/>
    <x v="0"/>
    <x v="0"/>
    <x v="3"/>
    <x v="1"/>
    <s v="Trial and error by doing side projects within the company"/>
    <s v="Manage and drive End-to-End Projects or Products"/>
    <x v="0"/>
    <x v="3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2:05:12"/>
    <s v="India"/>
    <n v="560068"/>
    <s v="Male"/>
    <s v="Neighbours"/>
    <s v="No"/>
    <s v="Yes"/>
    <s v="No"/>
    <x v="0"/>
    <x v="0"/>
    <x v="3"/>
    <x v="1"/>
    <s v="Trial and error by doing side projects within the company"/>
    <s v="Design and Develop amazing software"/>
    <x v="0"/>
    <x v="3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2:05:12"/>
    <s v="India"/>
    <n v="560068"/>
    <s v="Male"/>
    <s v="Neighbours"/>
    <s v="No"/>
    <s v="Yes"/>
    <s v="No"/>
    <x v="0"/>
    <x v="0"/>
    <x v="3"/>
    <x v="1"/>
    <s v="Trial and error by doing side projects within the company"/>
    <s v="Look deeply into Data and generate insights"/>
    <x v="0"/>
    <x v="3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2:09:20"/>
    <s v="India"/>
    <n v="201301"/>
    <s v="Male"/>
    <s v="Neighbours"/>
    <s v="No"/>
    <s v="Can try for right Company"/>
    <s v="No"/>
    <x v="0"/>
    <x v="0"/>
    <x v="3"/>
    <x v="1"/>
    <s v="Instructor or Expert Learning Programs"/>
    <s v="Build and develop a Team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09:20"/>
    <s v="India"/>
    <n v="201301"/>
    <s v="Male"/>
    <s v="Neighbours"/>
    <s v="No"/>
    <s v="Can try for right Company"/>
    <s v="No"/>
    <x v="0"/>
    <x v="0"/>
    <x v="3"/>
    <x v="1"/>
    <s v="Instructor or Expert Learning Programs"/>
    <s v="Work in a BPO setup for some well known client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09:20"/>
    <s v="India"/>
    <n v="201301"/>
    <s v="Male"/>
    <s v="Neighbours"/>
    <s v="No"/>
    <s v="Can try for right Company"/>
    <s v="No"/>
    <x v="0"/>
    <x v="0"/>
    <x v="3"/>
    <x v="1"/>
    <s v="Instructor or Expert Learning Programs"/>
    <s v="Entrepreneur or Start Up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09:20"/>
    <s v="India"/>
    <n v="201301"/>
    <s v="Male"/>
    <s v="Neighbours"/>
    <s v="No"/>
    <s v="Can try for right Company"/>
    <s v="No"/>
    <x v="0"/>
    <x v="0"/>
    <x v="3"/>
    <x v="1"/>
    <s v="Instructor or Expert Learning Programs"/>
    <s v="An Artificial Intelligence Specialist / Talking to Robots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09:20"/>
    <s v="India"/>
    <n v="201301"/>
    <s v="Male"/>
    <s v="Neighbours"/>
    <s v="No"/>
    <s v="Can try for right Company"/>
    <s v="No"/>
    <x v="0"/>
    <x v="0"/>
    <x v="3"/>
    <x v="1"/>
    <s v="Learning by observing others"/>
    <s v="Build and develop a Team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09:20"/>
    <s v="India"/>
    <n v="201301"/>
    <s v="Male"/>
    <s v="Neighbours"/>
    <s v="No"/>
    <s v="Can try for right Company"/>
    <s v="No"/>
    <x v="0"/>
    <x v="0"/>
    <x v="3"/>
    <x v="1"/>
    <s v="Learning by observing others"/>
    <s v="Work in a BPO setup for some well known client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09:20"/>
    <s v="India"/>
    <n v="201301"/>
    <s v="Male"/>
    <s v="Neighbours"/>
    <s v="No"/>
    <s v="Can try for right Company"/>
    <s v="No"/>
    <x v="0"/>
    <x v="0"/>
    <x v="3"/>
    <x v="1"/>
    <s v="Learning by observing others"/>
    <s v="Entrepreneur or Start Up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09:20"/>
    <s v="India"/>
    <n v="201301"/>
    <s v="Male"/>
    <s v="Neighbours"/>
    <s v="No"/>
    <s v="Can try for right Company"/>
    <s v="No"/>
    <x v="0"/>
    <x v="0"/>
    <x v="3"/>
    <x v="1"/>
    <s v="Learning by observing others"/>
    <s v="An Artificial Intelligence Specialist / Talking to Robots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09:20"/>
    <s v="India"/>
    <n v="201301"/>
    <s v="Male"/>
    <s v="Neighbours"/>
    <s v="No"/>
    <s v="Can try for right Company"/>
    <s v="No"/>
    <x v="0"/>
    <x v="0"/>
    <x v="3"/>
    <x v="1"/>
    <s v="Trial and error by doing side projects within the company"/>
    <s v="Build and develop a Team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09:20"/>
    <s v="India"/>
    <n v="201301"/>
    <s v="Male"/>
    <s v="Neighbours"/>
    <s v="No"/>
    <s v="Can try for right Company"/>
    <s v="No"/>
    <x v="0"/>
    <x v="0"/>
    <x v="3"/>
    <x v="1"/>
    <s v="Trial and error by doing side projects within the company"/>
    <s v="Work in a BPO setup for some well known client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09:20"/>
    <s v="India"/>
    <n v="201301"/>
    <s v="Male"/>
    <s v="Neighbours"/>
    <s v="No"/>
    <s v="Can try for right Company"/>
    <s v="No"/>
    <x v="0"/>
    <x v="0"/>
    <x v="3"/>
    <x v="1"/>
    <s v="Trial and error by doing side projects within the company"/>
    <s v="Entrepreneur or Start Up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09:20"/>
    <s v="India"/>
    <n v="201301"/>
    <s v="Male"/>
    <s v="Neighbours"/>
    <s v="No"/>
    <s v="Can try for right Company"/>
    <s v="No"/>
    <x v="0"/>
    <x v="0"/>
    <x v="3"/>
    <x v="1"/>
    <s v="Trial and error by doing side projects within the company"/>
    <s v="An Artificial Intelligence Specialist / Talking to Robots"/>
    <x v="0"/>
    <x v="7"/>
    <s v="No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09:42"/>
    <s v="India"/>
    <n v="571128"/>
    <s v="Female"/>
    <s v="Influencers"/>
    <s v="No"/>
    <s v="Can try for right Company"/>
    <s v="No"/>
    <x v="0"/>
    <x v="0"/>
    <x v="3"/>
    <x v="0"/>
    <s v="Self Paced Learning Portals of the Company"/>
    <s v="Design and Develop amazing software"/>
    <x v="0"/>
    <x v="3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29T12:09:42"/>
    <s v="India"/>
    <n v="571128"/>
    <s v="Female"/>
    <s v="Influencers"/>
    <s v="No"/>
    <s v="Can try for right Company"/>
    <s v="No"/>
    <x v="0"/>
    <x v="0"/>
    <x v="3"/>
    <x v="0"/>
    <s v="Self Paced Learning Portals of the Company"/>
    <s v="Look deeply into Data and generate insights"/>
    <x v="0"/>
    <x v="3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29T12:09:42"/>
    <s v="India"/>
    <n v="571128"/>
    <s v="Female"/>
    <s v="Influencers"/>
    <s v="No"/>
    <s v="Can try for right Company"/>
    <s v="No"/>
    <x v="0"/>
    <x v="0"/>
    <x v="3"/>
    <x v="0"/>
    <s v="Self Paced Learning Portals of the Company"/>
    <s v="Entrepreneur or Start Up"/>
    <x v="0"/>
    <x v="3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29T12:09:42"/>
    <s v="India"/>
    <n v="571128"/>
    <s v="Female"/>
    <s v="Influencers"/>
    <s v="No"/>
    <s v="Can try for right Company"/>
    <s v="No"/>
    <x v="0"/>
    <x v="0"/>
    <x v="3"/>
    <x v="0"/>
    <s v="Self Paced Learning Portals of the Company"/>
    <s v="An Artificial Intelligence Specialist / Talking to Robots"/>
    <x v="0"/>
    <x v="3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29T12:09:42"/>
    <s v="India"/>
    <n v="571128"/>
    <s v="Female"/>
    <s v="Influencers"/>
    <s v="No"/>
    <s v="Can try for right Company"/>
    <s v="No"/>
    <x v="0"/>
    <x v="0"/>
    <x v="3"/>
    <x v="0"/>
    <s v="Trial and error by doing side projects within the company"/>
    <s v="Design and Develop amazing software"/>
    <x v="0"/>
    <x v="3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29T12:09:42"/>
    <s v="India"/>
    <n v="571128"/>
    <s v="Female"/>
    <s v="Influencers"/>
    <s v="No"/>
    <s v="Can try for right Company"/>
    <s v="No"/>
    <x v="0"/>
    <x v="0"/>
    <x v="3"/>
    <x v="0"/>
    <s v="Trial and error by doing side projects within the company"/>
    <s v="Look deeply into Data and generate insights"/>
    <x v="0"/>
    <x v="3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29T12:09:42"/>
    <s v="India"/>
    <n v="571128"/>
    <s v="Female"/>
    <s v="Influencers"/>
    <s v="No"/>
    <s v="Can try for right Company"/>
    <s v="No"/>
    <x v="0"/>
    <x v="0"/>
    <x v="3"/>
    <x v="0"/>
    <s v="Trial and error by doing side projects within the company"/>
    <s v="Entrepreneur or Start Up"/>
    <x v="0"/>
    <x v="3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29T12:09:42"/>
    <s v="India"/>
    <n v="571128"/>
    <s v="Female"/>
    <s v="Influencers"/>
    <s v="No"/>
    <s v="Can try for right Company"/>
    <s v="No"/>
    <x v="0"/>
    <x v="0"/>
    <x v="3"/>
    <x v="0"/>
    <s v="Trial and error by doing side projects within the company"/>
    <s v="An Artificial Intelligence Specialist / Talking to Robots"/>
    <x v="0"/>
    <x v="3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29T12:09:42"/>
    <s v="India"/>
    <n v="571128"/>
    <s v="Female"/>
    <s v="Influencers"/>
    <s v="No"/>
    <s v="Can try for right Company"/>
    <s v="No"/>
    <x v="0"/>
    <x v="0"/>
    <x v="3"/>
    <x v="0"/>
    <s v="Self Purchased Course from External Platforms"/>
    <s v="Design and Develop amazing software"/>
    <x v="0"/>
    <x v="3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29T12:09:42"/>
    <s v="India"/>
    <n v="571128"/>
    <s v="Female"/>
    <s v="Influencers"/>
    <s v="No"/>
    <s v="Can try for right Company"/>
    <s v="No"/>
    <x v="0"/>
    <x v="0"/>
    <x v="3"/>
    <x v="0"/>
    <s v="Self Purchased Course from External Platforms"/>
    <s v="Look deeply into Data and generate insights"/>
    <x v="0"/>
    <x v="3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29T12:09:42"/>
    <s v="India"/>
    <n v="571128"/>
    <s v="Female"/>
    <s v="Influencers"/>
    <s v="No"/>
    <s v="Can try for right Company"/>
    <s v="No"/>
    <x v="0"/>
    <x v="0"/>
    <x v="3"/>
    <x v="0"/>
    <s v="Self Purchased Course from External Platforms"/>
    <s v="Entrepreneur or Start Up"/>
    <x v="0"/>
    <x v="3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29T12:09:42"/>
    <s v="India"/>
    <n v="571128"/>
    <s v="Female"/>
    <s v="Influencers"/>
    <s v="No"/>
    <s v="Can try for right Company"/>
    <s v="No"/>
    <x v="0"/>
    <x v="0"/>
    <x v="3"/>
    <x v="0"/>
    <s v="Self Purchased Course from External Platforms"/>
    <s v="An Artificial Intelligence Specialist / Talking to Robots"/>
    <x v="0"/>
    <x v="3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29T12:12:59"/>
    <s v="India"/>
    <n v="208017"/>
    <s v="Male"/>
    <s v="Parents"/>
    <s v="Yes"/>
    <s v="Can try for right Company"/>
    <s v="No"/>
    <x v="0"/>
    <x v="0"/>
    <x v="0"/>
    <x v="0"/>
    <s v="Instructor or Expert Learning Programs"/>
    <s v="Design and Creative strategy in any company"/>
    <x v="0"/>
    <x v="15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2:12:59"/>
    <s v="India"/>
    <n v="208017"/>
    <s v="Male"/>
    <s v="Parents"/>
    <s v="Yes"/>
    <s v="Can try for right Company"/>
    <s v="No"/>
    <x v="0"/>
    <x v="0"/>
    <x v="0"/>
    <x v="0"/>
    <s v="Instructor or Expert Learning Programs"/>
    <s v="Look deeply into Data and generate insights"/>
    <x v="0"/>
    <x v="15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2:12:59"/>
    <s v="India"/>
    <n v="208017"/>
    <s v="Male"/>
    <s v="Parents"/>
    <s v="Yes"/>
    <s v="Can try for right Company"/>
    <s v="No"/>
    <x v="0"/>
    <x v="0"/>
    <x v="0"/>
    <x v="0"/>
    <s v="Instructor or Expert Learning Programs"/>
    <s v="Entrepreneur or Start Up"/>
    <x v="0"/>
    <x v="15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2:12:59"/>
    <s v="India"/>
    <n v="208017"/>
    <s v="Male"/>
    <s v="Parents"/>
    <s v="Yes"/>
    <s v="Can try for right Company"/>
    <s v="No"/>
    <x v="0"/>
    <x v="0"/>
    <x v="0"/>
    <x v="0"/>
    <s v="Instructor or Expert Learning Programs"/>
    <s v="An Artificial Intelligence Specialist / Talking to Robots"/>
    <x v="0"/>
    <x v="15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2:12:59"/>
    <s v="India"/>
    <n v="208017"/>
    <s v="Male"/>
    <s v="Parents"/>
    <s v="Yes"/>
    <s v="Can try for right Company"/>
    <s v="No"/>
    <x v="0"/>
    <x v="0"/>
    <x v="0"/>
    <x v="0"/>
    <s v="Learning by observing others"/>
    <s v="Design and Creative strategy in any company"/>
    <x v="0"/>
    <x v="15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2:12:59"/>
    <s v="India"/>
    <n v="208017"/>
    <s v="Male"/>
    <s v="Parents"/>
    <s v="Yes"/>
    <s v="Can try for right Company"/>
    <s v="No"/>
    <x v="0"/>
    <x v="0"/>
    <x v="0"/>
    <x v="0"/>
    <s v="Learning by observing others"/>
    <s v="Look deeply into Data and generate insights"/>
    <x v="0"/>
    <x v="15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2:12:59"/>
    <s v="India"/>
    <n v="208017"/>
    <s v="Male"/>
    <s v="Parents"/>
    <s v="Yes"/>
    <s v="Can try for right Company"/>
    <s v="No"/>
    <x v="0"/>
    <x v="0"/>
    <x v="0"/>
    <x v="0"/>
    <s v="Learning by observing others"/>
    <s v="Entrepreneur or Start Up"/>
    <x v="0"/>
    <x v="15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2:12:59"/>
    <s v="India"/>
    <n v="208017"/>
    <s v="Male"/>
    <s v="Parents"/>
    <s v="Yes"/>
    <s v="Can try for right Company"/>
    <s v="No"/>
    <x v="0"/>
    <x v="0"/>
    <x v="0"/>
    <x v="0"/>
    <s v="Learning by observing others"/>
    <s v="An Artificial Intelligence Specialist / Talking to Robots"/>
    <x v="0"/>
    <x v="15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2:12:59"/>
    <s v="India"/>
    <n v="208017"/>
    <s v="Male"/>
    <s v="Parents"/>
    <s v="Yes"/>
    <s v="Can try for right Company"/>
    <s v="No"/>
    <x v="0"/>
    <x v="0"/>
    <x v="0"/>
    <x v="0"/>
    <s v="Trial and error by doing side projects within the company"/>
    <s v="Design and Creative strategy in any company"/>
    <x v="0"/>
    <x v="15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2:12:59"/>
    <s v="India"/>
    <n v="208017"/>
    <s v="Male"/>
    <s v="Parents"/>
    <s v="Yes"/>
    <s v="Can try for right Company"/>
    <s v="No"/>
    <x v="0"/>
    <x v="0"/>
    <x v="0"/>
    <x v="0"/>
    <s v="Trial and error by doing side projects within the company"/>
    <s v="Look deeply into Data and generate insights"/>
    <x v="0"/>
    <x v="15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2:12:59"/>
    <s v="India"/>
    <n v="208017"/>
    <s v="Male"/>
    <s v="Parents"/>
    <s v="Yes"/>
    <s v="Can try for right Company"/>
    <s v="No"/>
    <x v="0"/>
    <x v="0"/>
    <x v="0"/>
    <x v="0"/>
    <s v="Trial and error by doing side projects within the company"/>
    <s v="Entrepreneur or Start Up"/>
    <x v="0"/>
    <x v="15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2:12:59"/>
    <s v="India"/>
    <n v="208017"/>
    <s v="Male"/>
    <s v="Parents"/>
    <s v="Yes"/>
    <s v="Can try for right Company"/>
    <s v="No"/>
    <x v="0"/>
    <x v="0"/>
    <x v="0"/>
    <x v="0"/>
    <s v="Trial and error by doing side projects within the company"/>
    <s v="An Artificial Intelligence Specialist / Talking to Robots"/>
    <x v="0"/>
    <x v="15"/>
    <s v="No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4-29T12:13:25"/>
    <s v="India"/>
    <n v="201301"/>
    <s v="Male"/>
    <s v="Neighbours"/>
    <s v="No"/>
    <s v="Can try for right Company"/>
    <s v="No"/>
    <x v="0"/>
    <x v="0"/>
    <x v="3"/>
    <x v="1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13:25"/>
    <s v="India"/>
    <n v="201301"/>
    <s v="Male"/>
    <s v="Neighbours"/>
    <s v="No"/>
    <s v="Can try for right Company"/>
    <s v="No"/>
    <x v="0"/>
    <x v="0"/>
    <x v="3"/>
    <x v="1"/>
    <s v="Instructor or Expert Learning Programs"/>
    <s v="Build and develop a Team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13:25"/>
    <s v="India"/>
    <n v="201301"/>
    <s v="Male"/>
    <s v="Neighbours"/>
    <s v="No"/>
    <s v="Can try for right Company"/>
    <s v="No"/>
    <x v="0"/>
    <x v="0"/>
    <x v="3"/>
    <x v="1"/>
    <s v="Instructor or Expert Learning Programs"/>
    <s v="Work in a BPO setup for some well known client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13:25"/>
    <s v="India"/>
    <n v="201301"/>
    <s v="Male"/>
    <s v="Neighbours"/>
    <s v="No"/>
    <s v="Can try for right Company"/>
    <s v="No"/>
    <x v="0"/>
    <x v="0"/>
    <x v="3"/>
    <x v="1"/>
    <s v="Instructor or Expert Learning Programs"/>
    <s v="Become a content Creator in some platform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13:25"/>
    <s v="India"/>
    <n v="201301"/>
    <s v="Male"/>
    <s v="Neighbours"/>
    <s v="No"/>
    <s v="Can try for right Company"/>
    <s v="No"/>
    <x v="0"/>
    <x v="0"/>
    <x v="3"/>
    <x v="1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13:25"/>
    <s v="India"/>
    <n v="201301"/>
    <s v="Male"/>
    <s v="Neighbours"/>
    <s v="No"/>
    <s v="Can try for right Company"/>
    <s v="No"/>
    <x v="0"/>
    <x v="0"/>
    <x v="3"/>
    <x v="1"/>
    <s v="Learning by observing others"/>
    <s v="Build and develop a Team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13:25"/>
    <s v="India"/>
    <n v="201301"/>
    <s v="Male"/>
    <s v="Neighbours"/>
    <s v="No"/>
    <s v="Can try for right Company"/>
    <s v="No"/>
    <x v="0"/>
    <x v="0"/>
    <x v="3"/>
    <x v="1"/>
    <s v="Learning by observing others"/>
    <s v="Work in a BPO setup for some well known client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13:25"/>
    <s v="India"/>
    <n v="201301"/>
    <s v="Male"/>
    <s v="Neighbours"/>
    <s v="No"/>
    <s v="Can try for right Company"/>
    <s v="No"/>
    <x v="0"/>
    <x v="0"/>
    <x v="3"/>
    <x v="1"/>
    <s v="Learning by observing others"/>
    <s v="Become a content Creator in some platform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13:25"/>
    <s v="India"/>
    <n v="201301"/>
    <s v="Male"/>
    <s v="Neighbours"/>
    <s v="No"/>
    <s v="Can try for right Company"/>
    <s v="No"/>
    <x v="0"/>
    <x v="0"/>
    <x v="3"/>
    <x v="1"/>
    <s v="Self Purchased Course from External Platforms"/>
    <s v="Business Operations in any organization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13:25"/>
    <s v="India"/>
    <n v="201301"/>
    <s v="Male"/>
    <s v="Neighbours"/>
    <s v="No"/>
    <s v="Can try for right Company"/>
    <s v="No"/>
    <x v="0"/>
    <x v="0"/>
    <x v="3"/>
    <x v="1"/>
    <s v="Self Purchased Course from External Platforms"/>
    <s v="Build and develop a Team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13:25"/>
    <s v="India"/>
    <n v="201301"/>
    <s v="Male"/>
    <s v="Neighbours"/>
    <s v="No"/>
    <s v="Can try for right Company"/>
    <s v="No"/>
    <x v="0"/>
    <x v="0"/>
    <x v="3"/>
    <x v="1"/>
    <s v="Self Purchased Course from External Platforms"/>
    <s v="Work in a BPO setup for some well known client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13:25"/>
    <s v="India"/>
    <n v="201301"/>
    <s v="Male"/>
    <s v="Neighbours"/>
    <s v="No"/>
    <s v="Can try for right Company"/>
    <s v="No"/>
    <x v="0"/>
    <x v="0"/>
    <x v="3"/>
    <x v="1"/>
    <s v="Self Purchased Course from External Platforms"/>
    <s v="Become a content Creator in some platform"/>
    <x v="0"/>
    <x v="7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2:28:46"/>
    <s v="India"/>
    <n v="146109"/>
    <s v="Male"/>
    <s v="World Leaders"/>
    <s v="No"/>
    <s v="Yes"/>
    <s v="No"/>
    <x v="0"/>
    <x v="0"/>
    <x v="6"/>
    <x v="1"/>
    <s v="Learning by observing others"/>
    <s v="Design and Creative strategy in any company"/>
    <x v="0"/>
    <x v="1"/>
    <s v="No"/>
    <s v="Will work for 7 years or more"/>
    <s v="Null"/>
    <x v="2"/>
    <x v="3"/>
    <x v="0"/>
    <x v="0"/>
    <x v="0"/>
    <x v="0"/>
    <x v="0"/>
    <x v="0"/>
    <x v="0"/>
    <x v="0"/>
  </r>
  <r>
    <d v="2023-04-29T12:28:46"/>
    <s v="India"/>
    <n v="146109"/>
    <s v="Male"/>
    <s v="World Leaders"/>
    <s v="No"/>
    <s v="Yes"/>
    <s v="No"/>
    <x v="0"/>
    <x v="0"/>
    <x v="6"/>
    <x v="1"/>
    <s v="Learning by observing others"/>
    <s v="Manage and drive End-to-End Projects or Products"/>
    <x v="0"/>
    <x v="1"/>
    <s v="No"/>
    <s v="Will work for 7 years or more"/>
    <s v="Null"/>
    <x v="2"/>
    <x v="3"/>
    <x v="0"/>
    <x v="0"/>
    <x v="0"/>
    <x v="0"/>
    <x v="0"/>
    <x v="0"/>
    <x v="0"/>
    <x v="0"/>
  </r>
  <r>
    <d v="2023-04-29T12:28:46"/>
    <s v="India"/>
    <n v="146109"/>
    <s v="Male"/>
    <s v="World Leaders"/>
    <s v="No"/>
    <s v="Yes"/>
    <s v="No"/>
    <x v="0"/>
    <x v="0"/>
    <x v="6"/>
    <x v="1"/>
    <s v="Learning by observing others"/>
    <s v="Build and develop a Team"/>
    <x v="0"/>
    <x v="1"/>
    <s v="No"/>
    <s v="Will work for 7 years or more"/>
    <s v="Null"/>
    <x v="2"/>
    <x v="3"/>
    <x v="0"/>
    <x v="0"/>
    <x v="0"/>
    <x v="0"/>
    <x v="0"/>
    <x v="0"/>
    <x v="0"/>
    <x v="0"/>
  </r>
  <r>
    <d v="2023-04-29T12:28:46"/>
    <s v="India"/>
    <n v="146109"/>
    <s v="Male"/>
    <s v="World Leaders"/>
    <s v="No"/>
    <s v="Yes"/>
    <s v="No"/>
    <x v="0"/>
    <x v="0"/>
    <x v="6"/>
    <x v="1"/>
    <s v="Learning by observing others"/>
    <s v="Design and Develop amazing software"/>
    <x v="0"/>
    <x v="1"/>
    <s v="No"/>
    <s v="Will work for 7 years or more"/>
    <s v="Null"/>
    <x v="2"/>
    <x v="3"/>
    <x v="0"/>
    <x v="0"/>
    <x v="0"/>
    <x v="0"/>
    <x v="0"/>
    <x v="0"/>
    <x v="0"/>
    <x v="0"/>
  </r>
  <r>
    <d v="2023-04-29T12:28:46"/>
    <s v="India"/>
    <n v="146109"/>
    <s v="Male"/>
    <s v="World Leaders"/>
    <s v="No"/>
    <s v="Yes"/>
    <s v="No"/>
    <x v="0"/>
    <x v="0"/>
    <x v="6"/>
    <x v="1"/>
    <s v="Self Purchased Course from External Platforms"/>
    <s v="Design and Creative strategy in any company"/>
    <x v="0"/>
    <x v="1"/>
    <s v="No"/>
    <s v="Will work for 7 years or more"/>
    <s v="Null"/>
    <x v="2"/>
    <x v="3"/>
    <x v="0"/>
    <x v="0"/>
    <x v="0"/>
    <x v="0"/>
    <x v="0"/>
    <x v="0"/>
    <x v="0"/>
    <x v="0"/>
  </r>
  <r>
    <d v="2023-04-29T12:28:46"/>
    <s v="India"/>
    <n v="146109"/>
    <s v="Male"/>
    <s v="World Leaders"/>
    <s v="No"/>
    <s v="Yes"/>
    <s v="No"/>
    <x v="0"/>
    <x v="0"/>
    <x v="6"/>
    <x v="1"/>
    <s v="Self Purchased Course from External Platforms"/>
    <s v="Manage and drive End-to-End Projects or Products"/>
    <x v="0"/>
    <x v="1"/>
    <s v="No"/>
    <s v="Will work for 7 years or more"/>
    <s v="Null"/>
    <x v="2"/>
    <x v="3"/>
    <x v="0"/>
    <x v="0"/>
    <x v="0"/>
    <x v="0"/>
    <x v="0"/>
    <x v="0"/>
    <x v="0"/>
    <x v="0"/>
  </r>
  <r>
    <d v="2023-04-29T12:28:46"/>
    <s v="India"/>
    <n v="146109"/>
    <s v="Male"/>
    <s v="World Leaders"/>
    <s v="No"/>
    <s v="Yes"/>
    <s v="No"/>
    <x v="0"/>
    <x v="0"/>
    <x v="6"/>
    <x v="1"/>
    <s v="Self Purchased Course from External Platforms"/>
    <s v="Build and develop a Team"/>
    <x v="0"/>
    <x v="1"/>
    <s v="No"/>
    <s v="Will work for 7 years or more"/>
    <s v="Null"/>
    <x v="2"/>
    <x v="3"/>
    <x v="0"/>
    <x v="0"/>
    <x v="0"/>
    <x v="0"/>
    <x v="0"/>
    <x v="0"/>
    <x v="0"/>
    <x v="0"/>
  </r>
  <r>
    <d v="2023-04-29T12:28:46"/>
    <s v="India"/>
    <n v="146109"/>
    <s v="Male"/>
    <s v="World Leaders"/>
    <s v="No"/>
    <s v="Yes"/>
    <s v="No"/>
    <x v="0"/>
    <x v="0"/>
    <x v="6"/>
    <x v="1"/>
    <s v="Self Purchased Course from External Platforms"/>
    <s v="Design and Develop amazing software"/>
    <x v="0"/>
    <x v="1"/>
    <s v="No"/>
    <s v="Will work for 7 years or more"/>
    <s v="Null"/>
    <x v="2"/>
    <x v="3"/>
    <x v="0"/>
    <x v="0"/>
    <x v="0"/>
    <x v="0"/>
    <x v="0"/>
    <x v="0"/>
    <x v="0"/>
    <x v="0"/>
  </r>
  <r>
    <d v="2023-04-29T12:28:46"/>
    <s v="India"/>
    <n v="146109"/>
    <s v="Male"/>
    <s v="World Leaders"/>
    <s v="No"/>
    <s v="Yes"/>
    <s v="No"/>
    <x v="0"/>
    <x v="0"/>
    <x v="6"/>
    <x v="1"/>
    <s v="Manager Teaching you"/>
    <s v="Design and Creative strategy in any company"/>
    <x v="0"/>
    <x v="1"/>
    <s v="No"/>
    <s v="Will work for 7 years or more"/>
    <s v="Null"/>
    <x v="2"/>
    <x v="3"/>
    <x v="0"/>
    <x v="0"/>
    <x v="0"/>
    <x v="0"/>
    <x v="0"/>
    <x v="0"/>
    <x v="0"/>
    <x v="0"/>
  </r>
  <r>
    <d v="2023-04-29T12:28:46"/>
    <s v="India"/>
    <n v="146109"/>
    <s v="Male"/>
    <s v="World Leaders"/>
    <s v="No"/>
    <s v="Yes"/>
    <s v="No"/>
    <x v="0"/>
    <x v="0"/>
    <x v="6"/>
    <x v="1"/>
    <s v="Manager Teaching you"/>
    <s v="Manage and drive End-to-End Projects or Products"/>
    <x v="0"/>
    <x v="1"/>
    <s v="No"/>
    <s v="Will work for 7 years or more"/>
    <s v="Null"/>
    <x v="2"/>
    <x v="3"/>
    <x v="0"/>
    <x v="0"/>
    <x v="0"/>
    <x v="0"/>
    <x v="0"/>
    <x v="0"/>
    <x v="0"/>
    <x v="0"/>
  </r>
  <r>
    <d v="2023-04-29T12:28:46"/>
    <s v="India"/>
    <n v="146109"/>
    <s v="Male"/>
    <s v="World Leaders"/>
    <s v="No"/>
    <s v="Yes"/>
    <s v="No"/>
    <x v="0"/>
    <x v="0"/>
    <x v="6"/>
    <x v="1"/>
    <s v="Manager Teaching you"/>
    <s v="Build and develop a Team"/>
    <x v="0"/>
    <x v="1"/>
    <s v="No"/>
    <s v="Will work for 7 years or more"/>
    <s v="Null"/>
    <x v="2"/>
    <x v="3"/>
    <x v="0"/>
    <x v="0"/>
    <x v="0"/>
    <x v="0"/>
    <x v="0"/>
    <x v="0"/>
    <x v="0"/>
    <x v="0"/>
  </r>
  <r>
    <d v="2023-04-29T12:28:46"/>
    <s v="India"/>
    <n v="146109"/>
    <s v="Male"/>
    <s v="World Leaders"/>
    <s v="No"/>
    <s v="Yes"/>
    <s v="No"/>
    <x v="0"/>
    <x v="0"/>
    <x v="6"/>
    <x v="1"/>
    <s v="Manager Teaching you"/>
    <s v="Design and Develop amazing software"/>
    <x v="0"/>
    <x v="1"/>
    <s v="No"/>
    <s v="Will work for 7 years or more"/>
    <s v="Null"/>
    <x v="2"/>
    <x v="3"/>
    <x v="0"/>
    <x v="0"/>
    <x v="0"/>
    <x v="0"/>
    <x v="0"/>
    <x v="0"/>
    <x v="0"/>
    <x v="0"/>
  </r>
  <r>
    <d v="2023-04-29T12:37:41"/>
    <s v="India"/>
    <n v="731204"/>
    <s v="Male"/>
    <s v="World Leaders"/>
    <s v="Yes"/>
    <s v="Can try for right Company"/>
    <s v="No"/>
    <x v="0"/>
    <x v="0"/>
    <x v="6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2:37:41"/>
    <s v="India"/>
    <n v="731204"/>
    <s v="Male"/>
    <s v="World Leaders"/>
    <s v="Yes"/>
    <s v="Can try for right Company"/>
    <s v="No"/>
    <x v="0"/>
    <x v="0"/>
    <x v="6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2:37:41"/>
    <s v="India"/>
    <n v="731204"/>
    <s v="Male"/>
    <s v="World Leaders"/>
    <s v="Yes"/>
    <s v="Can try for right Company"/>
    <s v="No"/>
    <x v="0"/>
    <x v="0"/>
    <x v="6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2:37:41"/>
    <s v="India"/>
    <n v="731204"/>
    <s v="Male"/>
    <s v="World Leaders"/>
    <s v="Yes"/>
    <s v="Can try for right Company"/>
    <s v="No"/>
    <x v="0"/>
    <x v="0"/>
    <x v="6"/>
    <x v="1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2:37:41"/>
    <s v="India"/>
    <n v="731204"/>
    <s v="Male"/>
    <s v="World Leaders"/>
    <s v="Yes"/>
    <s v="Can try for right Company"/>
    <s v="No"/>
    <x v="0"/>
    <x v="0"/>
    <x v="6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2:37:41"/>
    <s v="India"/>
    <n v="731204"/>
    <s v="Male"/>
    <s v="World Leaders"/>
    <s v="Yes"/>
    <s v="Can try for right Company"/>
    <s v="No"/>
    <x v="0"/>
    <x v="0"/>
    <x v="6"/>
    <x v="1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2:37:41"/>
    <s v="India"/>
    <n v="731204"/>
    <s v="Male"/>
    <s v="World Leaders"/>
    <s v="Yes"/>
    <s v="Can try for right Company"/>
    <s v="No"/>
    <x v="0"/>
    <x v="0"/>
    <x v="6"/>
    <x v="1"/>
    <s v="Learning by observing others"/>
    <s v="Build and develop a Team"/>
    <x v="0"/>
    <x v="3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2:37:41"/>
    <s v="India"/>
    <n v="731204"/>
    <s v="Male"/>
    <s v="World Leaders"/>
    <s v="Yes"/>
    <s v="Can try for right Company"/>
    <s v="No"/>
    <x v="0"/>
    <x v="0"/>
    <x v="6"/>
    <x v="1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2:37:41"/>
    <s v="India"/>
    <n v="731204"/>
    <s v="Male"/>
    <s v="World Leaders"/>
    <s v="Yes"/>
    <s v="Can try for right Company"/>
    <s v="No"/>
    <x v="0"/>
    <x v="0"/>
    <x v="6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2:37:41"/>
    <s v="India"/>
    <n v="731204"/>
    <s v="Male"/>
    <s v="World Leader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2:37:41"/>
    <s v="India"/>
    <n v="731204"/>
    <s v="Male"/>
    <s v="World Leaders"/>
    <s v="Yes"/>
    <s v="Can try for right Company"/>
    <s v="No"/>
    <x v="0"/>
    <x v="0"/>
    <x v="6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2:37:41"/>
    <s v="India"/>
    <n v="731204"/>
    <s v="Male"/>
    <s v="World Leaders"/>
    <s v="Yes"/>
    <s v="Can try for right Company"/>
    <s v="No"/>
    <x v="0"/>
    <x v="0"/>
    <x v="6"/>
    <x v="1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2:51:00"/>
    <s v="India"/>
    <n v="454775"/>
    <s v="Male"/>
    <s v="Social Media"/>
    <s v="Need Sponsership"/>
    <s v="No"/>
    <s v="Yes"/>
    <x v="1"/>
    <x v="0"/>
    <x v="6"/>
    <x v="3"/>
    <s v="Trial and error by doing side projects within the company"/>
    <s v="Design and Develop amazing software"/>
    <x v="4"/>
    <x v="6"/>
    <s v="Yes"/>
    <s v="No way"/>
    <s v="Null"/>
    <x v="1"/>
    <x v="1"/>
    <x v="0"/>
    <x v="0"/>
    <x v="0"/>
    <x v="0"/>
    <x v="0"/>
    <x v="0"/>
    <x v="0"/>
    <x v="0"/>
  </r>
  <r>
    <d v="2023-04-29T12:51:00"/>
    <s v="India"/>
    <n v="454775"/>
    <s v="Male"/>
    <s v="Social Media"/>
    <s v="Need Sponsership"/>
    <s v="No"/>
    <s v="Yes"/>
    <x v="1"/>
    <x v="0"/>
    <x v="6"/>
    <x v="3"/>
    <s v="Trial and error by doing side projects within the company"/>
    <s v="Look deeply into Data and generate insights"/>
    <x v="4"/>
    <x v="6"/>
    <s v="Yes"/>
    <s v="No way"/>
    <s v="Null"/>
    <x v="1"/>
    <x v="1"/>
    <x v="0"/>
    <x v="0"/>
    <x v="0"/>
    <x v="0"/>
    <x v="0"/>
    <x v="0"/>
    <x v="0"/>
    <x v="0"/>
  </r>
  <r>
    <d v="2023-04-29T12:51:00"/>
    <s v="India"/>
    <n v="454775"/>
    <s v="Male"/>
    <s v="Social Media"/>
    <s v="Need Sponsership"/>
    <s v="No"/>
    <s v="Yes"/>
    <x v="1"/>
    <x v="0"/>
    <x v="6"/>
    <x v="3"/>
    <s v="Trial and error by doing side projects within the company"/>
    <s v="Work in a BPO setup for some well known client"/>
    <x v="4"/>
    <x v="6"/>
    <s v="Yes"/>
    <s v="No way"/>
    <s v="Null"/>
    <x v="1"/>
    <x v="1"/>
    <x v="0"/>
    <x v="0"/>
    <x v="0"/>
    <x v="0"/>
    <x v="0"/>
    <x v="0"/>
    <x v="0"/>
    <x v="0"/>
  </r>
  <r>
    <d v="2023-04-29T12:51:00"/>
    <s v="India"/>
    <n v="454775"/>
    <s v="Male"/>
    <s v="Social Media"/>
    <s v="Need Sponsership"/>
    <s v="No"/>
    <s v="Yes"/>
    <x v="1"/>
    <x v="0"/>
    <x v="6"/>
    <x v="3"/>
    <s v="Trial and error by doing side projects within the company"/>
    <s v="Work as a freelancer and do my thing my way"/>
    <x v="4"/>
    <x v="6"/>
    <s v="Yes"/>
    <s v="No way"/>
    <s v="Null"/>
    <x v="1"/>
    <x v="1"/>
    <x v="0"/>
    <x v="0"/>
    <x v="0"/>
    <x v="0"/>
    <x v="0"/>
    <x v="0"/>
    <x v="0"/>
    <x v="0"/>
  </r>
  <r>
    <d v="2023-04-29T12:51:00"/>
    <s v="India"/>
    <n v="454775"/>
    <s v="Male"/>
    <s v="Social Media"/>
    <s v="Need Sponsership"/>
    <s v="No"/>
    <s v="Yes"/>
    <x v="1"/>
    <x v="0"/>
    <x v="6"/>
    <x v="3"/>
    <s v="Self Purchased Course from External Platforms"/>
    <s v="Design and Develop amazing software"/>
    <x v="4"/>
    <x v="6"/>
    <s v="Yes"/>
    <s v="No way"/>
    <s v="Null"/>
    <x v="1"/>
    <x v="1"/>
    <x v="0"/>
    <x v="0"/>
    <x v="0"/>
    <x v="0"/>
    <x v="0"/>
    <x v="0"/>
    <x v="0"/>
    <x v="0"/>
  </r>
  <r>
    <d v="2023-04-29T12:51:00"/>
    <s v="India"/>
    <n v="454775"/>
    <s v="Male"/>
    <s v="Social Media"/>
    <s v="Need Sponsership"/>
    <s v="No"/>
    <s v="Yes"/>
    <x v="1"/>
    <x v="0"/>
    <x v="6"/>
    <x v="3"/>
    <s v="Self Purchased Course from External Platforms"/>
    <s v="Look deeply into Data and generate insights"/>
    <x v="4"/>
    <x v="6"/>
    <s v="Yes"/>
    <s v="No way"/>
    <s v="Null"/>
    <x v="1"/>
    <x v="1"/>
    <x v="0"/>
    <x v="0"/>
    <x v="0"/>
    <x v="0"/>
    <x v="0"/>
    <x v="0"/>
    <x v="0"/>
    <x v="0"/>
  </r>
  <r>
    <d v="2023-04-29T12:51:00"/>
    <s v="India"/>
    <n v="454775"/>
    <s v="Male"/>
    <s v="Social Media"/>
    <s v="Need Sponsership"/>
    <s v="No"/>
    <s v="Yes"/>
    <x v="1"/>
    <x v="0"/>
    <x v="6"/>
    <x v="3"/>
    <s v="Self Purchased Course from External Platforms"/>
    <s v="Work in a BPO setup for some well known client"/>
    <x v="4"/>
    <x v="6"/>
    <s v="Yes"/>
    <s v="No way"/>
    <s v="Null"/>
    <x v="1"/>
    <x v="1"/>
    <x v="0"/>
    <x v="0"/>
    <x v="0"/>
    <x v="0"/>
    <x v="0"/>
    <x v="0"/>
    <x v="0"/>
    <x v="0"/>
  </r>
  <r>
    <d v="2023-04-29T12:51:00"/>
    <s v="India"/>
    <n v="454775"/>
    <s v="Male"/>
    <s v="Social Media"/>
    <s v="Need Sponsership"/>
    <s v="No"/>
    <s v="Yes"/>
    <x v="1"/>
    <x v="0"/>
    <x v="6"/>
    <x v="3"/>
    <s v="Self Purchased Course from External Platforms"/>
    <s v="Work as a freelancer and do my thing my way"/>
    <x v="4"/>
    <x v="6"/>
    <s v="Yes"/>
    <s v="No way"/>
    <s v="Null"/>
    <x v="1"/>
    <x v="1"/>
    <x v="0"/>
    <x v="0"/>
    <x v="0"/>
    <x v="0"/>
    <x v="0"/>
    <x v="0"/>
    <x v="0"/>
    <x v="0"/>
  </r>
  <r>
    <d v="2023-04-29T12:51:00"/>
    <s v="India"/>
    <n v="454775"/>
    <s v="Male"/>
    <s v="Social Media"/>
    <s v="Need Sponsership"/>
    <s v="No"/>
    <s v="Yes"/>
    <x v="1"/>
    <x v="0"/>
    <x v="6"/>
    <x v="3"/>
    <s v="Manager Teaching you"/>
    <s v="Design and Develop amazing software"/>
    <x v="4"/>
    <x v="6"/>
    <s v="Yes"/>
    <s v="No way"/>
    <s v="Null"/>
    <x v="1"/>
    <x v="1"/>
    <x v="0"/>
    <x v="0"/>
    <x v="0"/>
    <x v="0"/>
    <x v="0"/>
    <x v="0"/>
    <x v="0"/>
    <x v="0"/>
  </r>
  <r>
    <d v="2023-04-29T12:51:00"/>
    <s v="India"/>
    <n v="454775"/>
    <s v="Male"/>
    <s v="Social Media"/>
    <s v="Need Sponsership"/>
    <s v="No"/>
    <s v="Yes"/>
    <x v="1"/>
    <x v="0"/>
    <x v="6"/>
    <x v="3"/>
    <s v="Manager Teaching you"/>
    <s v="Look deeply into Data and generate insights"/>
    <x v="4"/>
    <x v="6"/>
    <s v="Yes"/>
    <s v="No way"/>
    <s v="Null"/>
    <x v="1"/>
    <x v="1"/>
    <x v="0"/>
    <x v="0"/>
    <x v="0"/>
    <x v="0"/>
    <x v="0"/>
    <x v="0"/>
    <x v="0"/>
    <x v="0"/>
  </r>
  <r>
    <d v="2023-04-29T12:51:00"/>
    <s v="India"/>
    <n v="454775"/>
    <s v="Male"/>
    <s v="Social Media"/>
    <s v="Need Sponsership"/>
    <s v="No"/>
    <s v="Yes"/>
    <x v="1"/>
    <x v="0"/>
    <x v="6"/>
    <x v="3"/>
    <s v="Manager Teaching you"/>
    <s v="Work in a BPO setup for some well known client"/>
    <x v="4"/>
    <x v="6"/>
    <s v="Yes"/>
    <s v="No way"/>
    <s v="Null"/>
    <x v="1"/>
    <x v="1"/>
    <x v="0"/>
    <x v="0"/>
    <x v="0"/>
    <x v="0"/>
    <x v="0"/>
    <x v="0"/>
    <x v="0"/>
    <x v="0"/>
  </r>
  <r>
    <d v="2023-04-29T12:51:00"/>
    <s v="India"/>
    <n v="454775"/>
    <s v="Male"/>
    <s v="Social Media"/>
    <s v="Need Sponsership"/>
    <s v="No"/>
    <s v="Yes"/>
    <x v="1"/>
    <x v="0"/>
    <x v="6"/>
    <x v="3"/>
    <s v="Manager Teaching you"/>
    <s v="Work as a freelancer and do my thing my way"/>
    <x v="4"/>
    <x v="6"/>
    <s v="Yes"/>
    <s v="No way"/>
    <s v="Null"/>
    <x v="1"/>
    <x v="1"/>
    <x v="0"/>
    <x v="0"/>
    <x v="0"/>
    <x v="0"/>
    <x v="0"/>
    <x v="0"/>
    <x v="0"/>
    <x v="0"/>
  </r>
  <r>
    <d v="2023-04-29T12:57:51"/>
    <s v="India"/>
    <n v="40089"/>
    <s v="Female"/>
    <s v="Neighbours"/>
    <s v="Need Sponsership"/>
    <s v="Yes"/>
    <s v="No"/>
    <x v="0"/>
    <x v="0"/>
    <x v="5"/>
    <x v="1"/>
    <s v="Self Paced Learning Portals of the Company"/>
    <s v="Design and Creative strategy in any company"/>
    <x v="0"/>
    <x v="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2:57:51"/>
    <s v="India"/>
    <n v="40089"/>
    <s v="Female"/>
    <s v="Neighbours"/>
    <s v="Need Sponsership"/>
    <s v="Yes"/>
    <s v="No"/>
    <x v="0"/>
    <x v="0"/>
    <x v="5"/>
    <x v="1"/>
    <s v="Self Paced Learning Portals of the Company"/>
    <s v="Business Operations in any organization"/>
    <x v="0"/>
    <x v="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2:57:51"/>
    <s v="India"/>
    <n v="40089"/>
    <s v="Female"/>
    <s v="Neighbours"/>
    <s v="Need Sponsership"/>
    <s v="Yes"/>
    <s v="No"/>
    <x v="0"/>
    <x v="0"/>
    <x v="5"/>
    <x v="1"/>
    <s v="Self Paced Learning Portals of the Company"/>
    <s v="Manage and drive End-to-End Projects or Products"/>
    <x v="0"/>
    <x v="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2:57:51"/>
    <s v="India"/>
    <n v="40089"/>
    <s v="Female"/>
    <s v="Neighbours"/>
    <s v="Need Sponsership"/>
    <s v="Yes"/>
    <s v="No"/>
    <x v="0"/>
    <x v="0"/>
    <x v="5"/>
    <x v="1"/>
    <s v="Self Paced Learning Portals of the Company"/>
    <s v="Build and develop a Team"/>
    <x v="0"/>
    <x v="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2:57:51"/>
    <s v="India"/>
    <n v="40089"/>
    <s v="Female"/>
    <s v="Neighbours"/>
    <s v="Need Sponsership"/>
    <s v="Yes"/>
    <s v="No"/>
    <x v="0"/>
    <x v="0"/>
    <x v="5"/>
    <x v="1"/>
    <s v="Instructor or Expert Learning Programs"/>
    <s v="Design and Creative strategy in any company"/>
    <x v="0"/>
    <x v="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2:57:51"/>
    <s v="India"/>
    <n v="40089"/>
    <s v="Female"/>
    <s v="Neighbours"/>
    <s v="Need Sponsership"/>
    <s v="Yes"/>
    <s v="No"/>
    <x v="0"/>
    <x v="0"/>
    <x v="5"/>
    <x v="1"/>
    <s v="Instructor or Expert Learning Programs"/>
    <s v="Business Operations in any organization"/>
    <x v="0"/>
    <x v="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2:57:51"/>
    <s v="India"/>
    <n v="40089"/>
    <s v="Female"/>
    <s v="Neighbours"/>
    <s v="Need Sponsership"/>
    <s v="Yes"/>
    <s v="No"/>
    <x v="0"/>
    <x v="0"/>
    <x v="5"/>
    <x v="1"/>
    <s v="Instructor or Expert Learning Programs"/>
    <s v="Manage and drive End-to-End Projects or Products"/>
    <x v="0"/>
    <x v="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2:57:51"/>
    <s v="India"/>
    <n v="40089"/>
    <s v="Female"/>
    <s v="Neighbours"/>
    <s v="Need Sponsership"/>
    <s v="Yes"/>
    <s v="No"/>
    <x v="0"/>
    <x v="0"/>
    <x v="5"/>
    <x v="1"/>
    <s v="Instructor or Expert Learning Programs"/>
    <s v="Build and develop a Team"/>
    <x v="0"/>
    <x v="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2:57:51"/>
    <s v="India"/>
    <n v="40089"/>
    <s v="Female"/>
    <s v="Neighbours"/>
    <s v="Need Sponsership"/>
    <s v="Yes"/>
    <s v="No"/>
    <x v="0"/>
    <x v="0"/>
    <x v="5"/>
    <x v="1"/>
    <s v="Trial and error by doing side projects within the company"/>
    <s v="Design and Creative strategy in any company"/>
    <x v="0"/>
    <x v="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2:57:51"/>
    <s v="India"/>
    <n v="40089"/>
    <s v="Female"/>
    <s v="Neighbours"/>
    <s v="Need Sponsership"/>
    <s v="Yes"/>
    <s v="No"/>
    <x v="0"/>
    <x v="0"/>
    <x v="5"/>
    <x v="1"/>
    <s v="Trial and error by doing side projects within the company"/>
    <s v="Business Operations in any organization"/>
    <x v="0"/>
    <x v="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2:57:51"/>
    <s v="India"/>
    <n v="40089"/>
    <s v="Female"/>
    <s v="Neighbours"/>
    <s v="Need Sponsership"/>
    <s v="Yes"/>
    <s v="No"/>
    <x v="0"/>
    <x v="0"/>
    <x v="5"/>
    <x v="1"/>
    <s v="Trial and error by doing side projects within the company"/>
    <s v="Manage and drive End-to-End Projects or Products"/>
    <x v="0"/>
    <x v="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2:57:51"/>
    <s v="India"/>
    <n v="40089"/>
    <s v="Female"/>
    <s v="Neighbours"/>
    <s v="Need Sponsership"/>
    <s v="Yes"/>
    <s v="No"/>
    <x v="0"/>
    <x v="0"/>
    <x v="5"/>
    <x v="1"/>
    <s v="Trial and error by doing side projects within the company"/>
    <s v="Build and develop a Team"/>
    <x v="0"/>
    <x v="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3:04:39"/>
    <s v="India"/>
    <n v="122052"/>
    <s v="Female"/>
    <s v="Social Media"/>
    <s v="Need Sponsership"/>
    <s v="Yes"/>
    <s v="Yes"/>
    <x v="0"/>
    <x v="0"/>
    <x v="5"/>
    <x v="1"/>
    <s v="Instructor or Expert Learning Programs"/>
    <s v="Teaching in any of the institutes/colleges/online or offline"/>
    <x v="0"/>
    <x v="1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3:04:39"/>
    <s v="India"/>
    <n v="122052"/>
    <s v="Female"/>
    <s v="Social Media"/>
    <s v="Need Sponsership"/>
    <s v="Yes"/>
    <s v="Yes"/>
    <x v="0"/>
    <x v="0"/>
    <x v="5"/>
    <x v="1"/>
    <s v="Instructor or Expert Learning Programs"/>
    <s v="Design and Develop amazing software"/>
    <x v="0"/>
    <x v="1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3:04:39"/>
    <s v="India"/>
    <n v="122052"/>
    <s v="Female"/>
    <s v="Social Media"/>
    <s v="Need Sponsership"/>
    <s v="Yes"/>
    <s v="Yes"/>
    <x v="0"/>
    <x v="0"/>
    <x v="5"/>
    <x v="1"/>
    <s v="Instructor or Expert Learning Programs"/>
    <s v="Look deeply into Data and generate insights"/>
    <x v="0"/>
    <x v="1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3:04:39"/>
    <s v="India"/>
    <n v="122052"/>
    <s v="Female"/>
    <s v="Social Media"/>
    <s v="Need Sponsership"/>
    <s v="Yes"/>
    <s v="Yes"/>
    <x v="0"/>
    <x v="0"/>
    <x v="5"/>
    <x v="1"/>
    <s v="Instructor or Expert Learning Programs"/>
    <s v="An Artificial Intelligence Specialist / Talking to Robots"/>
    <x v="0"/>
    <x v="1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3:04:39"/>
    <s v="India"/>
    <n v="122052"/>
    <s v="Female"/>
    <s v="Social Media"/>
    <s v="Need Sponsership"/>
    <s v="Yes"/>
    <s v="Yes"/>
    <x v="0"/>
    <x v="0"/>
    <x v="5"/>
    <x v="1"/>
    <s v="Learning by observing others"/>
    <s v="Teaching in any of the institutes/colleges/online or offline"/>
    <x v="0"/>
    <x v="1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3:04:39"/>
    <s v="India"/>
    <n v="122052"/>
    <s v="Female"/>
    <s v="Social Media"/>
    <s v="Need Sponsership"/>
    <s v="Yes"/>
    <s v="Yes"/>
    <x v="0"/>
    <x v="0"/>
    <x v="5"/>
    <x v="1"/>
    <s v="Learning by observing others"/>
    <s v="Design and Develop amazing software"/>
    <x v="0"/>
    <x v="1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3:04:39"/>
    <s v="India"/>
    <n v="122052"/>
    <s v="Female"/>
    <s v="Social Media"/>
    <s v="Need Sponsership"/>
    <s v="Yes"/>
    <s v="Yes"/>
    <x v="0"/>
    <x v="0"/>
    <x v="5"/>
    <x v="1"/>
    <s v="Learning by observing others"/>
    <s v="Look deeply into Data and generate insights"/>
    <x v="0"/>
    <x v="1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3:04:39"/>
    <s v="India"/>
    <n v="122052"/>
    <s v="Female"/>
    <s v="Social Media"/>
    <s v="Need Sponsership"/>
    <s v="Yes"/>
    <s v="Yes"/>
    <x v="0"/>
    <x v="0"/>
    <x v="5"/>
    <x v="1"/>
    <s v="Learning by observing others"/>
    <s v="An Artificial Intelligence Specialist / Talking to Robots"/>
    <x v="0"/>
    <x v="1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3:04:39"/>
    <s v="India"/>
    <n v="122052"/>
    <s v="Female"/>
    <s v="Social Media"/>
    <s v="Need Sponsership"/>
    <s v="Yes"/>
    <s v="Yes"/>
    <x v="0"/>
    <x v="0"/>
    <x v="5"/>
    <x v="1"/>
    <s v="Manager Teaching you"/>
    <s v="Teaching in any of the institutes/colleges/online or offline"/>
    <x v="0"/>
    <x v="1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3:04:39"/>
    <s v="India"/>
    <n v="122052"/>
    <s v="Female"/>
    <s v="Social Media"/>
    <s v="Need Sponsership"/>
    <s v="Yes"/>
    <s v="Yes"/>
    <x v="0"/>
    <x v="0"/>
    <x v="5"/>
    <x v="1"/>
    <s v="Manager Teaching you"/>
    <s v="Design and Develop amazing software"/>
    <x v="0"/>
    <x v="1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3:04:39"/>
    <s v="India"/>
    <n v="122052"/>
    <s v="Female"/>
    <s v="Social Media"/>
    <s v="Need Sponsership"/>
    <s v="Yes"/>
    <s v="Yes"/>
    <x v="0"/>
    <x v="0"/>
    <x v="5"/>
    <x v="1"/>
    <s v="Manager Teaching you"/>
    <s v="Look deeply into Data and generate insights"/>
    <x v="0"/>
    <x v="1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3:04:39"/>
    <s v="India"/>
    <n v="122052"/>
    <s v="Female"/>
    <s v="Social Media"/>
    <s v="Need Sponsership"/>
    <s v="Yes"/>
    <s v="Yes"/>
    <x v="0"/>
    <x v="0"/>
    <x v="5"/>
    <x v="1"/>
    <s v="Manager Teaching you"/>
    <s v="An Artificial Intelligence Specialist / Talking to Robots"/>
    <x v="0"/>
    <x v="1"/>
    <s v="No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3:28:34"/>
    <s v="India"/>
    <n v="560048"/>
    <s v="Male"/>
    <s v="Parents"/>
    <s v="Yes"/>
    <s v="Can try for right Company"/>
    <s v="No"/>
    <x v="0"/>
    <x v="0"/>
    <x v="6"/>
    <x v="1"/>
    <s v="Instructor or Expert Learning Programs"/>
    <s v="Design and Creative strategy in any company"/>
    <x v="0"/>
    <x v="4"/>
    <s v="No"/>
    <s v="No way"/>
    <s v="Null"/>
    <x v="1"/>
    <x v="4"/>
    <x v="0"/>
    <x v="0"/>
    <x v="0"/>
    <x v="0"/>
    <x v="0"/>
    <x v="0"/>
    <x v="0"/>
    <x v="0"/>
  </r>
  <r>
    <d v="2023-04-29T13:28:34"/>
    <s v="India"/>
    <n v="560048"/>
    <s v="Male"/>
    <s v="Parents"/>
    <s v="Yes"/>
    <s v="Can try for right Company"/>
    <s v="No"/>
    <x v="0"/>
    <x v="0"/>
    <x v="6"/>
    <x v="1"/>
    <s v="Instructor or Expert Learning Programs"/>
    <s v="Business Operations in any organization"/>
    <x v="0"/>
    <x v="4"/>
    <s v="No"/>
    <s v="No way"/>
    <s v="Null"/>
    <x v="1"/>
    <x v="4"/>
    <x v="0"/>
    <x v="0"/>
    <x v="0"/>
    <x v="0"/>
    <x v="0"/>
    <x v="0"/>
    <x v="0"/>
    <x v="0"/>
  </r>
  <r>
    <d v="2023-04-29T13:28:34"/>
    <s v="India"/>
    <n v="560048"/>
    <s v="Male"/>
    <s v="Parents"/>
    <s v="Yes"/>
    <s v="Can try for right Company"/>
    <s v="No"/>
    <x v="0"/>
    <x v="0"/>
    <x v="6"/>
    <x v="1"/>
    <s v="Instructor or Expert Learning Programs"/>
    <s v="Manage and drive End-to-End Projects or Products"/>
    <x v="0"/>
    <x v="4"/>
    <s v="No"/>
    <s v="No way"/>
    <s v="Null"/>
    <x v="1"/>
    <x v="4"/>
    <x v="0"/>
    <x v="0"/>
    <x v="0"/>
    <x v="0"/>
    <x v="0"/>
    <x v="0"/>
    <x v="0"/>
    <x v="0"/>
  </r>
  <r>
    <d v="2023-04-29T13:28:34"/>
    <s v="India"/>
    <n v="560048"/>
    <s v="Male"/>
    <s v="Parents"/>
    <s v="Yes"/>
    <s v="Can try for right Company"/>
    <s v="No"/>
    <x v="0"/>
    <x v="0"/>
    <x v="6"/>
    <x v="1"/>
    <s v="Instructor or Expert Learning Programs"/>
    <s v="Work in a BPO setup for some well known client"/>
    <x v="0"/>
    <x v="4"/>
    <s v="No"/>
    <s v="No way"/>
    <s v="Null"/>
    <x v="1"/>
    <x v="4"/>
    <x v="0"/>
    <x v="0"/>
    <x v="0"/>
    <x v="0"/>
    <x v="0"/>
    <x v="0"/>
    <x v="0"/>
    <x v="0"/>
  </r>
  <r>
    <d v="2023-04-29T13:28:34"/>
    <s v="India"/>
    <n v="560048"/>
    <s v="Male"/>
    <s v="Parents"/>
    <s v="Yes"/>
    <s v="Can try for right Company"/>
    <s v="No"/>
    <x v="0"/>
    <x v="0"/>
    <x v="6"/>
    <x v="1"/>
    <s v="Learning by observing others"/>
    <s v="Design and Creative strategy in any company"/>
    <x v="0"/>
    <x v="4"/>
    <s v="No"/>
    <s v="No way"/>
    <s v="Null"/>
    <x v="1"/>
    <x v="4"/>
    <x v="0"/>
    <x v="0"/>
    <x v="0"/>
    <x v="0"/>
    <x v="0"/>
    <x v="0"/>
    <x v="0"/>
    <x v="0"/>
  </r>
  <r>
    <d v="2023-04-29T13:28:34"/>
    <s v="India"/>
    <n v="560048"/>
    <s v="Male"/>
    <s v="Parents"/>
    <s v="Yes"/>
    <s v="Can try for right Company"/>
    <s v="No"/>
    <x v="0"/>
    <x v="0"/>
    <x v="6"/>
    <x v="1"/>
    <s v="Learning by observing others"/>
    <s v="Business Operations in any organization"/>
    <x v="0"/>
    <x v="4"/>
    <s v="No"/>
    <s v="No way"/>
    <s v="Null"/>
    <x v="1"/>
    <x v="4"/>
    <x v="0"/>
    <x v="0"/>
    <x v="0"/>
    <x v="0"/>
    <x v="0"/>
    <x v="0"/>
    <x v="0"/>
    <x v="0"/>
  </r>
  <r>
    <d v="2023-04-29T13:28:34"/>
    <s v="India"/>
    <n v="560048"/>
    <s v="Male"/>
    <s v="Parents"/>
    <s v="Yes"/>
    <s v="Can try for right Company"/>
    <s v="No"/>
    <x v="0"/>
    <x v="0"/>
    <x v="6"/>
    <x v="1"/>
    <s v="Learning by observing others"/>
    <s v="Manage and drive End-to-End Projects or Products"/>
    <x v="0"/>
    <x v="4"/>
    <s v="No"/>
    <s v="No way"/>
    <s v="Null"/>
    <x v="1"/>
    <x v="4"/>
    <x v="0"/>
    <x v="0"/>
    <x v="0"/>
    <x v="0"/>
    <x v="0"/>
    <x v="0"/>
    <x v="0"/>
    <x v="0"/>
  </r>
  <r>
    <d v="2023-04-29T13:28:34"/>
    <s v="India"/>
    <n v="560048"/>
    <s v="Male"/>
    <s v="Parents"/>
    <s v="Yes"/>
    <s v="Can try for right Company"/>
    <s v="No"/>
    <x v="0"/>
    <x v="0"/>
    <x v="6"/>
    <x v="1"/>
    <s v="Learning by observing others"/>
    <s v="Work in a BPO setup for some well known client"/>
    <x v="0"/>
    <x v="4"/>
    <s v="No"/>
    <s v="No way"/>
    <s v="Null"/>
    <x v="1"/>
    <x v="4"/>
    <x v="0"/>
    <x v="0"/>
    <x v="0"/>
    <x v="0"/>
    <x v="0"/>
    <x v="0"/>
    <x v="0"/>
    <x v="0"/>
  </r>
  <r>
    <d v="2023-04-29T13:28:34"/>
    <s v="India"/>
    <n v="560048"/>
    <s v="Male"/>
    <s v="Parents"/>
    <s v="Yes"/>
    <s v="Can try for right Company"/>
    <s v="No"/>
    <x v="0"/>
    <x v="0"/>
    <x v="6"/>
    <x v="1"/>
    <s v="Self Purchased Course from External Platforms"/>
    <s v="Design and Creative strategy in any company"/>
    <x v="0"/>
    <x v="4"/>
    <s v="No"/>
    <s v="No way"/>
    <s v="Null"/>
    <x v="1"/>
    <x v="4"/>
    <x v="0"/>
    <x v="0"/>
    <x v="0"/>
    <x v="0"/>
    <x v="0"/>
    <x v="0"/>
    <x v="0"/>
    <x v="0"/>
  </r>
  <r>
    <d v="2023-04-29T13:28:34"/>
    <s v="India"/>
    <n v="560048"/>
    <s v="Male"/>
    <s v="Parents"/>
    <s v="Yes"/>
    <s v="Can try for right Company"/>
    <s v="No"/>
    <x v="0"/>
    <x v="0"/>
    <x v="6"/>
    <x v="1"/>
    <s v="Self Purchased Course from External Platforms"/>
    <s v="Business Operations in any organization"/>
    <x v="0"/>
    <x v="4"/>
    <s v="No"/>
    <s v="No way"/>
    <s v="Null"/>
    <x v="1"/>
    <x v="4"/>
    <x v="0"/>
    <x v="0"/>
    <x v="0"/>
    <x v="0"/>
    <x v="0"/>
    <x v="0"/>
    <x v="0"/>
    <x v="0"/>
  </r>
  <r>
    <d v="2023-04-29T13:28:34"/>
    <s v="India"/>
    <n v="560048"/>
    <s v="Male"/>
    <s v="Parents"/>
    <s v="Yes"/>
    <s v="Can try for right Company"/>
    <s v="No"/>
    <x v="0"/>
    <x v="0"/>
    <x v="6"/>
    <x v="1"/>
    <s v="Self Purchased Course from External Platforms"/>
    <s v="Manage and drive End-to-End Projects or Products"/>
    <x v="0"/>
    <x v="4"/>
    <s v="No"/>
    <s v="No way"/>
    <s v="Null"/>
    <x v="1"/>
    <x v="4"/>
    <x v="0"/>
    <x v="0"/>
    <x v="0"/>
    <x v="0"/>
    <x v="0"/>
    <x v="0"/>
    <x v="0"/>
    <x v="0"/>
  </r>
  <r>
    <d v="2023-04-29T13:28:34"/>
    <s v="India"/>
    <n v="560048"/>
    <s v="Male"/>
    <s v="Parents"/>
    <s v="Yes"/>
    <s v="Can try for right Company"/>
    <s v="No"/>
    <x v="0"/>
    <x v="0"/>
    <x v="6"/>
    <x v="1"/>
    <s v="Self Purchased Course from External Platforms"/>
    <s v="Work in a BPO setup for some well known client"/>
    <x v="0"/>
    <x v="4"/>
    <s v="No"/>
    <s v="No way"/>
    <s v="Null"/>
    <x v="1"/>
    <x v="4"/>
    <x v="0"/>
    <x v="0"/>
    <x v="0"/>
    <x v="0"/>
    <x v="0"/>
    <x v="0"/>
    <x v="0"/>
    <x v="0"/>
  </r>
  <r>
    <d v="2023-04-29T13:31:20"/>
    <s v="India"/>
    <n v="440023"/>
    <s v="Male"/>
    <s v="Parents"/>
    <s v="Need Sponsership"/>
    <s v="Yes"/>
    <s v="No"/>
    <x v="0"/>
    <x v="0"/>
    <x v="1"/>
    <x v="2"/>
    <s v="Instructor or Expert Learning Programs"/>
    <s v="Design and Creative strategy in any company"/>
    <x v="0"/>
    <x v="3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3:31:20"/>
    <s v="India"/>
    <n v="440023"/>
    <s v="Male"/>
    <s v="Parents"/>
    <s v="Need Sponsership"/>
    <s v="Yes"/>
    <s v="No"/>
    <x v="0"/>
    <x v="0"/>
    <x v="1"/>
    <x v="2"/>
    <s v="Instructor or Expert Learning Programs"/>
    <s v="Business Operations in any organization"/>
    <x v="0"/>
    <x v="3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3:31:20"/>
    <s v="India"/>
    <n v="440023"/>
    <s v="Male"/>
    <s v="Parents"/>
    <s v="Need Sponsership"/>
    <s v="Yes"/>
    <s v="No"/>
    <x v="0"/>
    <x v="0"/>
    <x v="1"/>
    <x v="2"/>
    <s v="Instructor or Expert Learning Programs"/>
    <s v="Manage and drive End-to-End Projects or Products"/>
    <x v="0"/>
    <x v="3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3:31:20"/>
    <s v="India"/>
    <n v="440023"/>
    <s v="Male"/>
    <s v="Parents"/>
    <s v="Need Sponsership"/>
    <s v="Yes"/>
    <s v="No"/>
    <x v="0"/>
    <x v="0"/>
    <x v="1"/>
    <x v="2"/>
    <s v="Instructor or Expert Learning Programs"/>
    <s v="Entrepreneur or Start Up"/>
    <x v="0"/>
    <x v="3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3:31:20"/>
    <s v="India"/>
    <n v="440023"/>
    <s v="Male"/>
    <s v="Parents"/>
    <s v="Need Sponsership"/>
    <s v="Yes"/>
    <s v="No"/>
    <x v="0"/>
    <x v="0"/>
    <x v="1"/>
    <x v="2"/>
    <s v="Trial and error by doing side projects within the company"/>
    <s v="Design and Creative strategy in any company"/>
    <x v="0"/>
    <x v="3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3:31:20"/>
    <s v="India"/>
    <n v="440023"/>
    <s v="Male"/>
    <s v="Parents"/>
    <s v="Need Sponsership"/>
    <s v="Yes"/>
    <s v="No"/>
    <x v="0"/>
    <x v="0"/>
    <x v="1"/>
    <x v="2"/>
    <s v="Trial and error by doing side projects within the company"/>
    <s v="Business Operations in any organization"/>
    <x v="0"/>
    <x v="3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3:31:20"/>
    <s v="India"/>
    <n v="440023"/>
    <s v="Male"/>
    <s v="Parents"/>
    <s v="Need Sponsership"/>
    <s v="Yes"/>
    <s v="No"/>
    <x v="0"/>
    <x v="0"/>
    <x v="1"/>
    <x v="2"/>
    <s v="Trial and error by doing side projects within the company"/>
    <s v="Manage and drive End-to-End Projects or Products"/>
    <x v="0"/>
    <x v="3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3:31:20"/>
    <s v="India"/>
    <n v="440023"/>
    <s v="Male"/>
    <s v="Parents"/>
    <s v="Need Sponsership"/>
    <s v="Yes"/>
    <s v="No"/>
    <x v="0"/>
    <x v="0"/>
    <x v="1"/>
    <x v="2"/>
    <s v="Trial and error by doing side projects within the company"/>
    <s v="Entrepreneur or Start Up"/>
    <x v="0"/>
    <x v="3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3:31:20"/>
    <s v="India"/>
    <n v="440023"/>
    <s v="Male"/>
    <s v="Parents"/>
    <s v="Need Sponsership"/>
    <s v="Yes"/>
    <s v="No"/>
    <x v="0"/>
    <x v="0"/>
    <x v="1"/>
    <x v="2"/>
    <s v="Manager Teaching you"/>
    <s v="Design and Creative strategy in any company"/>
    <x v="0"/>
    <x v="3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3:31:20"/>
    <s v="India"/>
    <n v="440023"/>
    <s v="Male"/>
    <s v="Parents"/>
    <s v="Need Sponsership"/>
    <s v="Yes"/>
    <s v="No"/>
    <x v="0"/>
    <x v="0"/>
    <x v="1"/>
    <x v="2"/>
    <s v="Manager Teaching you"/>
    <s v="Business Operations in any organization"/>
    <x v="0"/>
    <x v="3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3:31:20"/>
    <s v="India"/>
    <n v="440023"/>
    <s v="Male"/>
    <s v="Parents"/>
    <s v="Need Sponsership"/>
    <s v="Yes"/>
    <s v="No"/>
    <x v="0"/>
    <x v="0"/>
    <x v="1"/>
    <x v="2"/>
    <s v="Manager Teaching you"/>
    <s v="Manage and drive End-to-End Projects or Products"/>
    <x v="0"/>
    <x v="3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3:31:20"/>
    <s v="India"/>
    <n v="440023"/>
    <s v="Male"/>
    <s v="Parents"/>
    <s v="Need Sponsership"/>
    <s v="Yes"/>
    <s v="No"/>
    <x v="0"/>
    <x v="0"/>
    <x v="1"/>
    <x v="2"/>
    <s v="Manager Teaching you"/>
    <s v="Entrepreneur or Start Up"/>
    <x v="0"/>
    <x v="3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3:32:25"/>
    <s v="India"/>
    <n v="560093"/>
    <s v="Female"/>
    <s v="Parents"/>
    <s v="Need Sponsership"/>
    <s v="Yes"/>
    <s v="Yes"/>
    <x v="1"/>
    <x v="0"/>
    <x v="1"/>
    <x v="2"/>
    <s v="Instructor or Expert Learning Programs"/>
    <s v="Design and Creative strategy in any company"/>
    <x v="2"/>
    <x v="4"/>
    <s v="Yes"/>
    <s v="No way"/>
    <s v="Null"/>
    <x v="5"/>
    <x v="3"/>
    <x v="0"/>
    <x v="0"/>
    <x v="0"/>
    <x v="0"/>
    <x v="0"/>
    <x v="0"/>
    <x v="0"/>
    <x v="0"/>
  </r>
  <r>
    <d v="2023-04-29T13:32:25"/>
    <s v="India"/>
    <n v="560093"/>
    <s v="Female"/>
    <s v="Parents"/>
    <s v="Need Sponsership"/>
    <s v="Yes"/>
    <s v="Yes"/>
    <x v="1"/>
    <x v="0"/>
    <x v="1"/>
    <x v="2"/>
    <s v="Instructor or Expert Learning Programs"/>
    <s v="Design and Develop amazing software"/>
    <x v="2"/>
    <x v="4"/>
    <s v="Yes"/>
    <s v="No way"/>
    <s v="Null"/>
    <x v="5"/>
    <x v="3"/>
    <x v="0"/>
    <x v="0"/>
    <x v="0"/>
    <x v="0"/>
    <x v="0"/>
    <x v="0"/>
    <x v="0"/>
    <x v="0"/>
  </r>
  <r>
    <d v="2023-04-29T13:32:25"/>
    <s v="India"/>
    <n v="560093"/>
    <s v="Female"/>
    <s v="Parents"/>
    <s v="Need Sponsership"/>
    <s v="Yes"/>
    <s v="Yes"/>
    <x v="1"/>
    <x v="0"/>
    <x v="1"/>
    <x v="2"/>
    <s v="Instructor or Expert Learning Programs"/>
    <s v="Look deeply into Data and generate insights"/>
    <x v="2"/>
    <x v="4"/>
    <s v="Yes"/>
    <s v="No way"/>
    <s v="Null"/>
    <x v="5"/>
    <x v="3"/>
    <x v="0"/>
    <x v="0"/>
    <x v="0"/>
    <x v="0"/>
    <x v="0"/>
    <x v="0"/>
    <x v="0"/>
    <x v="0"/>
  </r>
  <r>
    <d v="2023-04-29T13:32:25"/>
    <s v="India"/>
    <n v="560093"/>
    <s v="Female"/>
    <s v="Parents"/>
    <s v="Need Sponsership"/>
    <s v="Yes"/>
    <s v="Yes"/>
    <x v="1"/>
    <x v="0"/>
    <x v="1"/>
    <x v="2"/>
    <s v="Instructor or Expert Learning Programs"/>
    <s v="An Artificial Intelligence Specialist / Talking to Robots"/>
    <x v="2"/>
    <x v="4"/>
    <s v="Yes"/>
    <s v="No way"/>
    <s v="Null"/>
    <x v="5"/>
    <x v="3"/>
    <x v="0"/>
    <x v="0"/>
    <x v="0"/>
    <x v="0"/>
    <x v="0"/>
    <x v="0"/>
    <x v="0"/>
    <x v="0"/>
  </r>
  <r>
    <d v="2023-04-29T13:32:25"/>
    <s v="India"/>
    <n v="560093"/>
    <s v="Female"/>
    <s v="Parents"/>
    <s v="Need Sponsership"/>
    <s v="Yes"/>
    <s v="Yes"/>
    <x v="1"/>
    <x v="0"/>
    <x v="1"/>
    <x v="2"/>
    <s v="Learning by observing others"/>
    <s v="Design and Creative strategy in any company"/>
    <x v="2"/>
    <x v="4"/>
    <s v="Yes"/>
    <s v="No way"/>
    <s v="Null"/>
    <x v="5"/>
    <x v="3"/>
    <x v="0"/>
    <x v="0"/>
    <x v="0"/>
    <x v="0"/>
    <x v="0"/>
    <x v="0"/>
    <x v="0"/>
    <x v="0"/>
  </r>
  <r>
    <d v="2023-04-29T13:32:25"/>
    <s v="India"/>
    <n v="560093"/>
    <s v="Female"/>
    <s v="Parents"/>
    <s v="Need Sponsership"/>
    <s v="Yes"/>
    <s v="Yes"/>
    <x v="1"/>
    <x v="0"/>
    <x v="1"/>
    <x v="2"/>
    <s v="Learning by observing others"/>
    <s v="Design and Develop amazing software"/>
    <x v="2"/>
    <x v="4"/>
    <s v="Yes"/>
    <s v="No way"/>
    <s v="Null"/>
    <x v="5"/>
    <x v="3"/>
    <x v="0"/>
    <x v="0"/>
    <x v="0"/>
    <x v="0"/>
    <x v="0"/>
    <x v="0"/>
    <x v="0"/>
    <x v="0"/>
  </r>
  <r>
    <d v="2023-04-29T13:32:25"/>
    <s v="India"/>
    <n v="560093"/>
    <s v="Female"/>
    <s v="Parents"/>
    <s v="Need Sponsership"/>
    <s v="Yes"/>
    <s v="Yes"/>
    <x v="1"/>
    <x v="0"/>
    <x v="1"/>
    <x v="2"/>
    <s v="Learning by observing others"/>
    <s v="Look deeply into Data and generate insights"/>
    <x v="2"/>
    <x v="4"/>
    <s v="Yes"/>
    <s v="No way"/>
    <s v="Null"/>
    <x v="5"/>
    <x v="3"/>
    <x v="0"/>
    <x v="0"/>
    <x v="0"/>
    <x v="0"/>
    <x v="0"/>
    <x v="0"/>
    <x v="0"/>
    <x v="0"/>
  </r>
  <r>
    <d v="2023-04-29T13:32:25"/>
    <s v="India"/>
    <n v="560093"/>
    <s v="Female"/>
    <s v="Parents"/>
    <s v="Need Sponsership"/>
    <s v="Yes"/>
    <s v="Yes"/>
    <x v="1"/>
    <x v="0"/>
    <x v="1"/>
    <x v="2"/>
    <s v="Learning by observing others"/>
    <s v="An Artificial Intelligence Specialist / Talking to Robots"/>
    <x v="2"/>
    <x v="4"/>
    <s v="Yes"/>
    <s v="No way"/>
    <s v="Null"/>
    <x v="5"/>
    <x v="3"/>
    <x v="0"/>
    <x v="0"/>
    <x v="0"/>
    <x v="0"/>
    <x v="0"/>
    <x v="0"/>
    <x v="0"/>
    <x v="0"/>
  </r>
  <r>
    <d v="2023-04-29T13:32:25"/>
    <s v="India"/>
    <n v="560093"/>
    <s v="Female"/>
    <s v="Parents"/>
    <s v="Need Sponsership"/>
    <s v="Yes"/>
    <s v="Yes"/>
    <x v="1"/>
    <x v="0"/>
    <x v="1"/>
    <x v="2"/>
    <s v="Manager Teaching you"/>
    <s v="Design and Creative strategy in any company"/>
    <x v="2"/>
    <x v="4"/>
    <s v="Yes"/>
    <s v="No way"/>
    <s v="Null"/>
    <x v="5"/>
    <x v="3"/>
    <x v="0"/>
    <x v="0"/>
    <x v="0"/>
    <x v="0"/>
    <x v="0"/>
    <x v="0"/>
    <x v="0"/>
    <x v="0"/>
  </r>
  <r>
    <d v="2023-04-29T13:32:25"/>
    <s v="India"/>
    <n v="560093"/>
    <s v="Female"/>
    <s v="Parents"/>
    <s v="Need Sponsership"/>
    <s v="Yes"/>
    <s v="Yes"/>
    <x v="1"/>
    <x v="0"/>
    <x v="1"/>
    <x v="2"/>
    <s v="Manager Teaching you"/>
    <s v="Design and Develop amazing software"/>
    <x v="2"/>
    <x v="4"/>
    <s v="Yes"/>
    <s v="No way"/>
    <s v="Null"/>
    <x v="5"/>
    <x v="3"/>
    <x v="0"/>
    <x v="0"/>
    <x v="0"/>
    <x v="0"/>
    <x v="0"/>
    <x v="0"/>
    <x v="0"/>
    <x v="0"/>
  </r>
  <r>
    <d v="2023-04-29T13:32:25"/>
    <s v="India"/>
    <n v="560093"/>
    <s v="Female"/>
    <s v="Parents"/>
    <s v="Need Sponsership"/>
    <s v="Yes"/>
    <s v="Yes"/>
    <x v="1"/>
    <x v="0"/>
    <x v="1"/>
    <x v="2"/>
    <s v="Manager Teaching you"/>
    <s v="Look deeply into Data and generate insights"/>
    <x v="2"/>
    <x v="4"/>
    <s v="Yes"/>
    <s v="No way"/>
    <s v="Null"/>
    <x v="5"/>
    <x v="3"/>
    <x v="0"/>
    <x v="0"/>
    <x v="0"/>
    <x v="0"/>
    <x v="0"/>
    <x v="0"/>
    <x v="0"/>
    <x v="0"/>
  </r>
  <r>
    <d v="2023-04-29T13:32:25"/>
    <s v="India"/>
    <n v="560093"/>
    <s v="Female"/>
    <s v="Parents"/>
    <s v="Need Sponsership"/>
    <s v="Yes"/>
    <s v="Yes"/>
    <x v="1"/>
    <x v="0"/>
    <x v="1"/>
    <x v="2"/>
    <s v="Manager Teaching you"/>
    <s v="An Artificial Intelligence Specialist / Talking to Robots"/>
    <x v="2"/>
    <x v="4"/>
    <s v="Yes"/>
    <s v="No way"/>
    <s v="Null"/>
    <x v="5"/>
    <x v="3"/>
    <x v="0"/>
    <x v="0"/>
    <x v="0"/>
    <x v="0"/>
    <x v="0"/>
    <x v="0"/>
    <x v="0"/>
    <x v="0"/>
  </r>
  <r>
    <d v="2023-04-29T13:53:36"/>
    <s v="India"/>
    <n v="431122"/>
    <s v="Male"/>
    <s v="Parents"/>
    <s v="Yes"/>
    <s v="Yes"/>
    <s v="No"/>
    <x v="0"/>
    <x v="0"/>
    <x v="1"/>
    <x v="2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3:36"/>
    <s v="India"/>
    <n v="431122"/>
    <s v="Male"/>
    <s v="Parents"/>
    <s v="Yes"/>
    <s v="Yes"/>
    <s v="No"/>
    <x v="0"/>
    <x v="0"/>
    <x v="1"/>
    <x v="2"/>
    <s v="Self Paced Learning Portals of the Company"/>
    <s v="Design and Develop amazing software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3:36"/>
    <s v="India"/>
    <n v="431122"/>
    <s v="Male"/>
    <s v="Parents"/>
    <s v="Yes"/>
    <s v="Yes"/>
    <s v="No"/>
    <x v="0"/>
    <x v="0"/>
    <x v="1"/>
    <x v="2"/>
    <s v="Self Paced Learning Portals of the Company"/>
    <s v="Look deeply into Data and generate insigh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3:36"/>
    <s v="India"/>
    <n v="431122"/>
    <s v="Male"/>
    <s v="Parents"/>
    <s v="Yes"/>
    <s v="Yes"/>
    <s v="No"/>
    <x v="0"/>
    <x v="0"/>
    <x v="1"/>
    <x v="2"/>
    <s v="Self Paced Learning Portals of the Company"/>
    <s v="An Artificial Intelligence Specialist / Talking to Robo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3:36"/>
    <s v="India"/>
    <n v="431122"/>
    <s v="Male"/>
    <s v="Parents"/>
    <s v="Yes"/>
    <s v="Yes"/>
    <s v="No"/>
    <x v="0"/>
    <x v="0"/>
    <x v="1"/>
    <x v="2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3:36"/>
    <s v="India"/>
    <n v="431122"/>
    <s v="Male"/>
    <s v="Parents"/>
    <s v="Yes"/>
    <s v="Yes"/>
    <s v="No"/>
    <x v="0"/>
    <x v="0"/>
    <x v="1"/>
    <x v="2"/>
    <s v="Instructor or Expert Learning Programs"/>
    <s v="Design and Develop amazing software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3:36"/>
    <s v="India"/>
    <n v="431122"/>
    <s v="Male"/>
    <s v="Parents"/>
    <s v="Yes"/>
    <s v="Yes"/>
    <s v="No"/>
    <x v="0"/>
    <x v="0"/>
    <x v="1"/>
    <x v="2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3:36"/>
    <s v="India"/>
    <n v="431122"/>
    <s v="Male"/>
    <s v="Parents"/>
    <s v="Yes"/>
    <s v="Yes"/>
    <s v="No"/>
    <x v="0"/>
    <x v="0"/>
    <x v="1"/>
    <x v="2"/>
    <s v="Instructor or Expert Learning Programs"/>
    <s v="An Artificial Intelligence Specialist / Talking to Robo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3:36"/>
    <s v="India"/>
    <n v="431122"/>
    <s v="Male"/>
    <s v="Parents"/>
    <s v="Yes"/>
    <s v="Yes"/>
    <s v="No"/>
    <x v="0"/>
    <x v="0"/>
    <x v="1"/>
    <x v="2"/>
    <s v="Trial and error by doing side projects within the company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3:36"/>
    <s v="India"/>
    <n v="431122"/>
    <s v="Male"/>
    <s v="Parents"/>
    <s v="Yes"/>
    <s v="Yes"/>
    <s v="No"/>
    <x v="0"/>
    <x v="0"/>
    <x v="1"/>
    <x v="2"/>
    <s v="Trial and error by doing side projects within the company"/>
    <s v="Design and Develop amazing software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3:36"/>
    <s v="India"/>
    <n v="431122"/>
    <s v="Male"/>
    <s v="Parents"/>
    <s v="Yes"/>
    <s v="Yes"/>
    <s v="No"/>
    <x v="0"/>
    <x v="0"/>
    <x v="1"/>
    <x v="2"/>
    <s v="Trial and error by doing side projects within the company"/>
    <s v="Look deeply into Data and generate insigh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3:36"/>
    <s v="India"/>
    <n v="431122"/>
    <s v="Male"/>
    <s v="Parents"/>
    <s v="Yes"/>
    <s v="Yes"/>
    <s v="No"/>
    <x v="0"/>
    <x v="0"/>
    <x v="1"/>
    <x v="2"/>
    <s v="Trial and error by doing side projects within the company"/>
    <s v="An Artificial Intelligence Specialist / Talking to Robo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5:34"/>
    <s v="India"/>
    <n v="530068"/>
    <s v="Male"/>
    <s v="Parents"/>
    <s v="Yes"/>
    <s v="Can try for right Company"/>
    <s v="No"/>
    <x v="0"/>
    <x v="0"/>
    <x v="5"/>
    <x v="2"/>
    <s v="Instructor or Expert Learning Programs"/>
    <s v="Business Operations in any organization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5:34"/>
    <s v="India"/>
    <n v="530068"/>
    <s v="Male"/>
    <s v="Parents"/>
    <s v="Yes"/>
    <s v="Can try for right Company"/>
    <s v="No"/>
    <x v="0"/>
    <x v="0"/>
    <x v="5"/>
    <x v="2"/>
    <s v="Instructor or Expert Learning Programs"/>
    <s v="Build and develop a Team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5:34"/>
    <s v="India"/>
    <n v="530068"/>
    <s v="Male"/>
    <s v="Parents"/>
    <s v="Yes"/>
    <s v="Can try for right Company"/>
    <s v="No"/>
    <x v="0"/>
    <x v="0"/>
    <x v="5"/>
    <x v="2"/>
    <s v="Instructor or Expert Learning Programs"/>
    <s v="Design and Develop amazing software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5:34"/>
    <s v="India"/>
    <n v="530068"/>
    <s v="Male"/>
    <s v="Parents"/>
    <s v="Yes"/>
    <s v="Can try for right Company"/>
    <s v="No"/>
    <x v="0"/>
    <x v="0"/>
    <x v="5"/>
    <x v="2"/>
    <s v="Instructor or Expert Learning Programs"/>
    <s v="Look deeply into Data and generate insights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5:34"/>
    <s v="India"/>
    <n v="530068"/>
    <s v="Male"/>
    <s v="Parents"/>
    <s v="Yes"/>
    <s v="Can try for right Company"/>
    <s v="No"/>
    <x v="0"/>
    <x v="0"/>
    <x v="5"/>
    <x v="2"/>
    <s v="Learning by observing others"/>
    <s v="Business Operations in any organization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5:34"/>
    <s v="India"/>
    <n v="530068"/>
    <s v="Male"/>
    <s v="Parents"/>
    <s v="Yes"/>
    <s v="Can try for right Company"/>
    <s v="No"/>
    <x v="0"/>
    <x v="0"/>
    <x v="5"/>
    <x v="2"/>
    <s v="Learning by observing others"/>
    <s v="Build and develop a Team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5:34"/>
    <s v="India"/>
    <n v="530068"/>
    <s v="Male"/>
    <s v="Parents"/>
    <s v="Yes"/>
    <s v="Can try for right Company"/>
    <s v="No"/>
    <x v="0"/>
    <x v="0"/>
    <x v="5"/>
    <x v="2"/>
    <s v="Learning by observing others"/>
    <s v="Design and Develop amazing software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5:34"/>
    <s v="India"/>
    <n v="530068"/>
    <s v="Male"/>
    <s v="Parents"/>
    <s v="Yes"/>
    <s v="Can try for right Company"/>
    <s v="No"/>
    <x v="0"/>
    <x v="0"/>
    <x v="5"/>
    <x v="2"/>
    <s v="Learning by observing others"/>
    <s v="Look deeply into Data and generate insights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5:34"/>
    <s v="India"/>
    <n v="530068"/>
    <s v="Male"/>
    <s v="Parents"/>
    <s v="Yes"/>
    <s v="Can try for right Company"/>
    <s v="No"/>
    <x v="0"/>
    <x v="0"/>
    <x v="5"/>
    <x v="2"/>
    <s v="Self Purchased Course from External Platforms"/>
    <s v="Business Operations in any organization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5:34"/>
    <s v="India"/>
    <n v="530068"/>
    <s v="Male"/>
    <s v="Parents"/>
    <s v="Yes"/>
    <s v="Can try for right Company"/>
    <s v="No"/>
    <x v="0"/>
    <x v="0"/>
    <x v="5"/>
    <x v="2"/>
    <s v="Self Purchased Course from External Platforms"/>
    <s v="Build and develop a Team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5:34"/>
    <s v="India"/>
    <n v="530068"/>
    <s v="Male"/>
    <s v="Parents"/>
    <s v="Yes"/>
    <s v="Can try for right Company"/>
    <s v="No"/>
    <x v="0"/>
    <x v="0"/>
    <x v="5"/>
    <x v="2"/>
    <s v="Self Purchased Course from External Platforms"/>
    <s v="Design and Develop amazing software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3:55:34"/>
    <s v="India"/>
    <n v="530068"/>
    <s v="Male"/>
    <s v="Parents"/>
    <s v="Yes"/>
    <s v="Can try for right Company"/>
    <s v="No"/>
    <x v="0"/>
    <x v="0"/>
    <x v="5"/>
    <x v="2"/>
    <s v="Self Purchased Course from External Platforms"/>
    <s v="Look deeply into Data and generate insights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4:24:41"/>
    <s v="India"/>
    <n v="313002"/>
    <s v="Female"/>
    <s v="Parents"/>
    <s v="Need Sponsership"/>
    <s v="Yes"/>
    <s v="No"/>
    <x v="0"/>
    <x v="0"/>
    <x v="6"/>
    <x v="1"/>
    <s v="Self Paced Learning Portals of the Company"/>
    <s v="Design and Creative strategy in any company"/>
    <x v="1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4:24:41"/>
    <s v="India"/>
    <n v="313002"/>
    <s v="Female"/>
    <s v="Parents"/>
    <s v="Need Sponsership"/>
    <s v="Yes"/>
    <s v="No"/>
    <x v="0"/>
    <x v="0"/>
    <x v="6"/>
    <x v="1"/>
    <s v="Self Paced Learning Portals of the Company"/>
    <s v="Teaching in any of the institutes/colleges/online or offline"/>
    <x v="1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4:24:41"/>
    <s v="India"/>
    <n v="313002"/>
    <s v="Female"/>
    <s v="Parents"/>
    <s v="Need Sponsership"/>
    <s v="Yes"/>
    <s v="No"/>
    <x v="0"/>
    <x v="0"/>
    <x v="6"/>
    <x v="1"/>
    <s v="Self Paced Learning Portals of the Company"/>
    <s v="Business Operations in any organization"/>
    <x v="1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4:24:41"/>
    <s v="India"/>
    <n v="313002"/>
    <s v="Female"/>
    <s v="Parents"/>
    <s v="Need Sponsership"/>
    <s v="Yes"/>
    <s v="No"/>
    <x v="0"/>
    <x v="0"/>
    <x v="6"/>
    <x v="1"/>
    <s v="Self Paced Learning Portals of the Company"/>
    <s v="Become a content Creator in some platform"/>
    <x v="1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4:24:41"/>
    <s v="India"/>
    <n v="313002"/>
    <s v="Female"/>
    <s v="Parents"/>
    <s v="Need Sponsership"/>
    <s v="Yes"/>
    <s v="No"/>
    <x v="0"/>
    <x v="0"/>
    <x v="6"/>
    <x v="1"/>
    <s v="Instructor or Expert Learning Programs"/>
    <s v="Design and Creative strategy in any company"/>
    <x v="1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4:24:41"/>
    <s v="India"/>
    <n v="313002"/>
    <s v="Female"/>
    <s v="Parents"/>
    <s v="Need Sponsership"/>
    <s v="Yes"/>
    <s v="No"/>
    <x v="0"/>
    <x v="0"/>
    <x v="6"/>
    <x v="1"/>
    <s v="Instructor or Expert Learning Programs"/>
    <s v="Teaching in any of the institutes/colleges/online or offline"/>
    <x v="1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4:24:41"/>
    <s v="India"/>
    <n v="313002"/>
    <s v="Female"/>
    <s v="Parents"/>
    <s v="Need Sponsership"/>
    <s v="Yes"/>
    <s v="No"/>
    <x v="0"/>
    <x v="0"/>
    <x v="6"/>
    <x v="1"/>
    <s v="Instructor or Expert Learning Programs"/>
    <s v="Business Operations in any organization"/>
    <x v="1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4:24:41"/>
    <s v="India"/>
    <n v="313002"/>
    <s v="Female"/>
    <s v="Parents"/>
    <s v="Need Sponsership"/>
    <s v="Yes"/>
    <s v="No"/>
    <x v="0"/>
    <x v="0"/>
    <x v="6"/>
    <x v="1"/>
    <s v="Instructor or Expert Learning Programs"/>
    <s v="Become a content Creator in some platform"/>
    <x v="1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4:24:41"/>
    <s v="India"/>
    <n v="313002"/>
    <s v="Female"/>
    <s v="Parents"/>
    <s v="Need Sponsership"/>
    <s v="Yes"/>
    <s v="No"/>
    <x v="0"/>
    <x v="0"/>
    <x v="6"/>
    <x v="1"/>
    <s v="Trial and error by doing side projects within the company"/>
    <s v="Design and Creative strategy in any company"/>
    <x v="1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4:24:41"/>
    <s v="India"/>
    <n v="313002"/>
    <s v="Female"/>
    <s v="Parents"/>
    <s v="Need Sponsership"/>
    <s v="Yes"/>
    <s v="No"/>
    <x v="0"/>
    <x v="0"/>
    <x v="6"/>
    <x v="1"/>
    <s v="Trial and error by doing side projects within the company"/>
    <s v="Teaching in any of the institutes/colleges/online or offline"/>
    <x v="1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4:24:41"/>
    <s v="India"/>
    <n v="313002"/>
    <s v="Female"/>
    <s v="Parents"/>
    <s v="Need Sponsership"/>
    <s v="Yes"/>
    <s v="No"/>
    <x v="0"/>
    <x v="0"/>
    <x v="6"/>
    <x v="1"/>
    <s v="Trial and error by doing side projects within the company"/>
    <s v="Business Operations in any organization"/>
    <x v="1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4:24:41"/>
    <s v="India"/>
    <n v="313002"/>
    <s v="Female"/>
    <s v="Parents"/>
    <s v="Need Sponsership"/>
    <s v="Yes"/>
    <s v="No"/>
    <x v="0"/>
    <x v="0"/>
    <x v="6"/>
    <x v="1"/>
    <s v="Trial and error by doing side projects within the company"/>
    <s v="Become a content Creator in some platform"/>
    <x v="1"/>
    <x v="3"/>
    <s v="No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4:31:53"/>
    <s v="India"/>
    <n v="395006"/>
    <s v="Male"/>
    <s v="Neighbours"/>
    <s v="Yes"/>
    <s v="Can try for right Company"/>
    <s v="No"/>
    <x v="0"/>
    <x v="0"/>
    <x v="3"/>
    <x v="1"/>
    <s v="Learning by observing others"/>
    <s v="Manage and drive End-to-End Projects or Products"/>
    <x v="1"/>
    <x v="1"/>
    <s v="Yes, I Understand this is gonna happen everywhere"/>
    <s v="No way"/>
    <s v="Null"/>
    <x v="3"/>
    <x v="2"/>
    <x v="0"/>
    <x v="0"/>
    <x v="0"/>
    <x v="0"/>
    <x v="0"/>
    <x v="0"/>
    <x v="0"/>
    <x v="0"/>
  </r>
  <r>
    <d v="2023-04-29T14:31:53"/>
    <s v="India"/>
    <n v="395006"/>
    <s v="Male"/>
    <s v="Neighbours"/>
    <s v="Yes"/>
    <s v="Can try for right Company"/>
    <s v="No"/>
    <x v="0"/>
    <x v="0"/>
    <x v="3"/>
    <x v="1"/>
    <s v="Learning by observing others"/>
    <s v="Look deeply into Data and generate insights"/>
    <x v="1"/>
    <x v="1"/>
    <s v="Yes, I Understand this is gonna happen everywhere"/>
    <s v="No way"/>
    <s v="Null"/>
    <x v="3"/>
    <x v="2"/>
    <x v="0"/>
    <x v="0"/>
    <x v="0"/>
    <x v="0"/>
    <x v="0"/>
    <x v="0"/>
    <x v="0"/>
    <x v="0"/>
  </r>
  <r>
    <d v="2023-04-29T14:31:53"/>
    <s v="India"/>
    <n v="395006"/>
    <s v="Male"/>
    <s v="Neighbours"/>
    <s v="Yes"/>
    <s v="Can try for right Company"/>
    <s v="No"/>
    <x v="0"/>
    <x v="0"/>
    <x v="3"/>
    <x v="1"/>
    <s v="Learning by observing others"/>
    <s v="Work as a freelancer and do my thing my way"/>
    <x v="1"/>
    <x v="1"/>
    <s v="Yes, I Understand this is gonna happen everywhere"/>
    <s v="No way"/>
    <s v="Null"/>
    <x v="3"/>
    <x v="2"/>
    <x v="0"/>
    <x v="0"/>
    <x v="0"/>
    <x v="0"/>
    <x v="0"/>
    <x v="0"/>
    <x v="0"/>
    <x v="0"/>
  </r>
  <r>
    <d v="2023-04-29T14:31:53"/>
    <s v="India"/>
    <n v="395006"/>
    <s v="Male"/>
    <s v="Neighbours"/>
    <s v="Yes"/>
    <s v="Can try for right Company"/>
    <s v="No"/>
    <x v="0"/>
    <x v="0"/>
    <x v="3"/>
    <x v="1"/>
    <s v="Learning by observing others"/>
    <s v="An Artificial Intelligence Specialist / Talking to Robots"/>
    <x v="1"/>
    <x v="1"/>
    <s v="Yes, I Understand this is gonna happen everywhere"/>
    <s v="No way"/>
    <s v="Null"/>
    <x v="3"/>
    <x v="2"/>
    <x v="0"/>
    <x v="0"/>
    <x v="0"/>
    <x v="0"/>
    <x v="0"/>
    <x v="0"/>
    <x v="0"/>
    <x v="0"/>
  </r>
  <r>
    <d v="2023-04-29T14:31:53"/>
    <s v="India"/>
    <n v="395006"/>
    <s v="Male"/>
    <s v="Neighbours"/>
    <s v="Yes"/>
    <s v="Can try for right Company"/>
    <s v="No"/>
    <x v="0"/>
    <x v="0"/>
    <x v="3"/>
    <x v="1"/>
    <s v="Trial and error by doing side projects within the company"/>
    <s v="Manage and drive End-to-End Projects or Products"/>
    <x v="1"/>
    <x v="1"/>
    <s v="Yes, I Understand this is gonna happen everywhere"/>
    <s v="No way"/>
    <s v="Null"/>
    <x v="3"/>
    <x v="2"/>
    <x v="0"/>
    <x v="0"/>
    <x v="0"/>
    <x v="0"/>
    <x v="0"/>
    <x v="0"/>
    <x v="0"/>
    <x v="0"/>
  </r>
  <r>
    <d v="2023-04-29T14:31:53"/>
    <s v="India"/>
    <n v="395006"/>
    <s v="Male"/>
    <s v="Neighbours"/>
    <s v="Yes"/>
    <s v="Can try for right Company"/>
    <s v="No"/>
    <x v="0"/>
    <x v="0"/>
    <x v="3"/>
    <x v="1"/>
    <s v="Trial and error by doing side projects within the company"/>
    <s v="Look deeply into Data and generate insights"/>
    <x v="1"/>
    <x v="1"/>
    <s v="Yes, I Understand this is gonna happen everywhere"/>
    <s v="No way"/>
    <s v="Null"/>
    <x v="3"/>
    <x v="2"/>
    <x v="0"/>
    <x v="0"/>
    <x v="0"/>
    <x v="0"/>
    <x v="0"/>
    <x v="0"/>
    <x v="0"/>
    <x v="0"/>
  </r>
  <r>
    <d v="2023-04-29T14:31:53"/>
    <s v="India"/>
    <n v="395006"/>
    <s v="Male"/>
    <s v="Neighbours"/>
    <s v="Yes"/>
    <s v="Can try for right Company"/>
    <s v="No"/>
    <x v="0"/>
    <x v="0"/>
    <x v="3"/>
    <x v="1"/>
    <s v="Trial and error by doing side projects within the company"/>
    <s v="Work as a freelancer and do my thing my way"/>
    <x v="1"/>
    <x v="1"/>
    <s v="Yes, I Understand this is gonna happen everywhere"/>
    <s v="No way"/>
    <s v="Null"/>
    <x v="3"/>
    <x v="2"/>
    <x v="0"/>
    <x v="0"/>
    <x v="0"/>
    <x v="0"/>
    <x v="0"/>
    <x v="0"/>
    <x v="0"/>
    <x v="0"/>
  </r>
  <r>
    <d v="2023-04-29T14:31:53"/>
    <s v="India"/>
    <n v="395006"/>
    <s v="Male"/>
    <s v="Neighbours"/>
    <s v="Yes"/>
    <s v="Can try for right Company"/>
    <s v="No"/>
    <x v="0"/>
    <x v="0"/>
    <x v="3"/>
    <x v="1"/>
    <s v="Trial and error by doing side projects within the company"/>
    <s v="An Artificial Intelligence Specialist / Talking to Robots"/>
    <x v="1"/>
    <x v="1"/>
    <s v="Yes, I Understand this is gonna happen everywhere"/>
    <s v="No way"/>
    <s v="Null"/>
    <x v="3"/>
    <x v="2"/>
    <x v="0"/>
    <x v="0"/>
    <x v="0"/>
    <x v="0"/>
    <x v="0"/>
    <x v="0"/>
    <x v="0"/>
    <x v="0"/>
  </r>
  <r>
    <d v="2023-04-29T14:31:53"/>
    <s v="India"/>
    <n v="395006"/>
    <s v="Male"/>
    <s v="Neighbours"/>
    <s v="Yes"/>
    <s v="Can try for right Company"/>
    <s v="No"/>
    <x v="0"/>
    <x v="0"/>
    <x v="3"/>
    <x v="1"/>
    <s v="Manager Teaching you"/>
    <s v="Manage and drive End-to-End Projects or Products"/>
    <x v="1"/>
    <x v="1"/>
    <s v="Yes, I Understand this is gonna happen everywhere"/>
    <s v="No way"/>
    <s v="Null"/>
    <x v="3"/>
    <x v="2"/>
    <x v="0"/>
    <x v="0"/>
    <x v="0"/>
    <x v="0"/>
    <x v="0"/>
    <x v="0"/>
    <x v="0"/>
    <x v="0"/>
  </r>
  <r>
    <d v="2023-04-29T14:31:53"/>
    <s v="India"/>
    <n v="395006"/>
    <s v="Male"/>
    <s v="Neighbours"/>
    <s v="Yes"/>
    <s v="Can try for right Company"/>
    <s v="No"/>
    <x v="0"/>
    <x v="0"/>
    <x v="3"/>
    <x v="1"/>
    <s v="Manager Teaching you"/>
    <s v="Look deeply into Data and generate insights"/>
    <x v="1"/>
    <x v="1"/>
    <s v="Yes, I Understand this is gonna happen everywhere"/>
    <s v="No way"/>
    <s v="Null"/>
    <x v="3"/>
    <x v="2"/>
    <x v="0"/>
    <x v="0"/>
    <x v="0"/>
    <x v="0"/>
    <x v="0"/>
    <x v="0"/>
    <x v="0"/>
    <x v="0"/>
  </r>
  <r>
    <d v="2023-04-29T14:31:53"/>
    <s v="India"/>
    <n v="395006"/>
    <s v="Male"/>
    <s v="Neighbours"/>
    <s v="Yes"/>
    <s v="Can try for right Company"/>
    <s v="No"/>
    <x v="0"/>
    <x v="0"/>
    <x v="3"/>
    <x v="1"/>
    <s v="Manager Teaching you"/>
    <s v="Work as a freelancer and do my thing my way"/>
    <x v="1"/>
    <x v="1"/>
    <s v="Yes, I Understand this is gonna happen everywhere"/>
    <s v="No way"/>
    <s v="Null"/>
    <x v="3"/>
    <x v="2"/>
    <x v="0"/>
    <x v="0"/>
    <x v="0"/>
    <x v="0"/>
    <x v="0"/>
    <x v="0"/>
    <x v="0"/>
    <x v="0"/>
  </r>
  <r>
    <d v="2023-04-29T14:31:53"/>
    <s v="India"/>
    <n v="395006"/>
    <s v="Male"/>
    <s v="Neighbours"/>
    <s v="Yes"/>
    <s v="Can try for right Company"/>
    <s v="No"/>
    <x v="0"/>
    <x v="0"/>
    <x v="3"/>
    <x v="1"/>
    <s v="Manager Teaching you"/>
    <s v="An Artificial Intelligence Specialist / Talking to Robots"/>
    <x v="1"/>
    <x v="1"/>
    <s v="Yes, I Understand this is gonna happen everywhere"/>
    <s v="No way"/>
    <s v="Null"/>
    <x v="3"/>
    <x v="2"/>
    <x v="0"/>
    <x v="0"/>
    <x v="0"/>
    <x v="0"/>
    <x v="0"/>
    <x v="0"/>
    <x v="0"/>
    <x v="0"/>
  </r>
  <r>
    <d v="2023-04-29T14:46:42"/>
    <s v="India"/>
    <n v="600097"/>
    <s v="Male"/>
    <s v="Parents"/>
    <s v="Need Sponsership"/>
    <s v="Can try for right Company"/>
    <s v="Yes"/>
    <x v="1"/>
    <x v="0"/>
    <x v="6"/>
    <x v="0"/>
    <s v="Self Paced Learning Portals of the Company"/>
    <s v="Design and Creative strategy in any company"/>
    <x v="0"/>
    <x v="12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4:46:42"/>
    <s v="India"/>
    <n v="600097"/>
    <s v="Male"/>
    <s v="Parents"/>
    <s v="Need Sponsership"/>
    <s v="Can try for right Company"/>
    <s v="Yes"/>
    <x v="1"/>
    <x v="0"/>
    <x v="6"/>
    <x v="0"/>
    <s v="Self Paced Learning Portals of the Company"/>
    <s v="Build and develop a Team"/>
    <x v="0"/>
    <x v="12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4:46:42"/>
    <s v="India"/>
    <n v="600097"/>
    <s v="Male"/>
    <s v="Parents"/>
    <s v="Need Sponsership"/>
    <s v="Can try for right Company"/>
    <s v="Yes"/>
    <x v="1"/>
    <x v="0"/>
    <x v="6"/>
    <x v="0"/>
    <s v="Self Paced Learning Portals of the Company"/>
    <s v="Design and Develop amazing software"/>
    <x v="0"/>
    <x v="12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4:46:42"/>
    <s v="India"/>
    <n v="600097"/>
    <s v="Male"/>
    <s v="Parents"/>
    <s v="Need Sponsership"/>
    <s v="Can try for right Company"/>
    <s v="Yes"/>
    <x v="1"/>
    <x v="0"/>
    <x v="6"/>
    <x v="0"/>
    <s v="Self Paced Learning Portals of the Company"/>
    <s v="Entrepreneur or Start Up"/>
    <x v="0"/>
    <x v="12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4:46:42"/>
    <s v="India"/>
    <n v="600097"/>
    <s v="Male"/>
    <s v="Parents"/>
    <s v="Need Sponsership"/>
    <s v="Can try for right Company"/>
    <s v="Yes"/>
    <x v="1"/>
    <x v="0"/>
    <x v="6"/>
    <x v="0"/>
    <s v="Learning by observing others"/>
    <s v="Design and Creative strategy in any company"/>
    <x v="0"/>
    <x v="12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4:46:42"/>
    <s v="India"/>
    <n v="600097"/>
    <s v="Male"/>
    <s v="Parents"/>
    <s v="Need Sponsership"/>
    <s v="Can try for right Company"/>
    <s v="Yes"/>
    <x v="1"/>
    <x v="0"/>
    <x v="6"/>
    <x v="0"/>
    <s v="Learning by observing others"/>
    <s v="Build and develop a Team"/>
    <x v="0"/>
    <x v="12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4:46:42"/>
    <s v="India"/>
    <n v="600097"/>
    <s v="Male"/>
    <s v="Parents"/>
    <s v="Need Sponsership"/>
    <s v="Can try for right Company"/>
    <s v="Yes"/>
    <x v="1"/>
    <x v="0"/>
    <x v="6"/>
    <x v="0"/>
    <s v="Learning by observing others"/>
    <s v="Design and Develop amazing software"/>
    <x v="0"/>
    <x v="12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4:46:42"/>
    <s v="India"/>
    <n v="600097"/>
    <s v="Male"/>
    <s v="Parents"/>
    <s v="Need Sponsership"/>
    <s v="Can try for right Company"/>
    <s v="Yes"/>
    <x v="1"/>
    <x v="0"/>
    <x v="6"/>
    <x v="0"/>
    <s v="Learning by observing others"/>
    <s v="Entrepreneur or Start Up"/>
    <x v="0"/>
    <x v="12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4:46:42"/>
    <s v="India"/>
    <n v="600097"/>
    <s v="Male"/>
    <s v="Parents"/>
    <s v="Need Sponsership"/>
    <s v="Can try for right Company"/>
    <s v="Yes"/>
    <x v="1"/>
    <x v="0"/>
    <x v="6"/>
    <x v="0"/>
    <s v="Self Purchased Course from External Platforms"/>
    <s v="Design and Creative strategy in any company"/>
    <x v="0"/>
    <x v="12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4:46:42"/>
    <s v="India"/>
    <n v="600097"/>
    <s v="Male"/>
    <s v="Parents"/>
    <s v="Need Sponsership"/>
    <s v="Can try for right Company"/>
    <s v="Yes"/>
    <x v="1"/>
    <x v="0"/>
    <x v="6"/>
    <x v="0"/>
    <s v="Self Purchased Course from External Platforms"/>
    <s v="Build and develop a Team"/>
    <x v="0"/>
    <x v="12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4:46:42"/>
    <s v="India"/>
    <n v="600097"/>
    <s v="Male"/>
    <s v="Parents"/>
    <s v="Need Sponsership"/>
    <s v="Can try for right Company"/>
    <s v="Yes"/>
    <x v="1"/>
    <x v="0"/>
    <x v="6"/>
    <x v="0"/>
    <s v="Self Purchased Course from External Platforms"/>
    <s v="Design and Develop amazing software"/>
    <x v="0"/>
    <x v="12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4:46:42"/>
    <s v="India"/>
    <n v="600097"/>
    <s v="Male"/>
    <s v="Parents"/>
    <s v="Need Sponsership"/>
    <s v="Can try for right Company"/>
    <s v="Yes"/>
    <x v="1"/>
    <x v="0"/>
    <x v="6"/>
    <x v="0"/>
    <s v="Self Purchased Course from External Platforms"/>
    <s v="Entrepreneur or Start Up"/>
    <x v="0"/>
    <x v="12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4:49:12"/>
    <s v="India"/>
    <n v="421301"/>
    <s v="Female"/>
    <s v="Parents"/>
    <s v="No"/>
    <s v="Can try for right Company"/>
    <s v="No"/>
    <x v="0"/>
    <x v="0"/>
    <x v="6"/>
    <x v="2"/>
    <s v="Self Paced Learning Portals of the Company"/>
    <s v="Business Operations in any organization"/>
    <x v="0"/>
    <x v="9"/>
    <s v="No"/>
    <s v="No way"/>
    <s v="Null"/>
    <x v="2"/>
    <x v="2"/>
    <x v="0"/>
    <x v="0"/>
    <x v="0"/>
    <x v="0"/>
    <x v="0"/>
    <x v="0"/>
    <x v="0"/>
    <x v="0"/>
  </r>
  <r>
    <d v="2023-04-29T14:49:12"/>
    <s v="India"/>
    <n v="421301"/>
    <s v="Female"/>
    <s v="Parents"/>
    <s v="No"/>
    <s v="Can try for right Company"/>
    <s v="No"/>
    <x v="0"/>
    <x v="0"/>
    <x v="6"/>
    <x v="2"/>
    <s v="Self Paced Learning Portals of the Company"/>
    <s v="Manage and drive End-to-End Projects or Products"/>
    <x v="0"/>
    <x v="9"/>
    <s v="No"/>
    <s v="No way"/>
    <s v="Null"/>
    <x v="2"/>
    <x v="2"/>
    <x v="0"/>
    <x v="0"/>
    <x v="0"/>
    <x v="0"/>
    <x v="0"/>
    <x v="0"/>
    <x v="0"/>
    <x v="0"/>
  </r>
  <r>
    <d v="2023-04-29T14:49:12"/>
    <s v="India"/>
    <n v="421301"/>
    <s v="Female"/>
    <s v="Parents"/>
    <s v="No"/>
    <s v="Can try for right Company"/>
    <s v="No"/>
    <x v="0"/>
    <x v="0"/>
    <x v="6"/>
    <x v="2"/>
    <s v="Self Paced Learning Portals of the Company"/>
    <s v="Build and develop a Team"/>
    <x v="0"/>
    <x v="9"/>
    <s v="No"/>
    <s v="No way"/>
    <s v="Null"/>
    <x v="2"/>
    <x v="2"/>
    <x v="0"/>
    <x v="0"/>
    <x v="0"/>
    <x v="0"/>
    <x v="0"/>
    <x v="0"/>
    <x v="0"/>
    <x v="0"/>
  </r>
  <r>
    <d v="2023-04-29T14:49:12"/>
    <s v="India"/>
    <n v="421301"/>
    <s v="Female"/>
    <s v="Parents"/>
    <s v="No"/>
    <s v="Can try for right Company"/>
    <s v="No"/>
    <x v="0"/>
    <x v="0"/>
    <x v="6"/>
    <x v="2"/>
    <s v="Self Paced Learning Portals of the Company"/>
    <s v="Look deeply into Data and generate insights"/>
    <x v="0"/>
    <x v="9"/>
    <s v="No"/>
    <s v="No way"/>
    <s v="Null"/>
    <x v="2"/>
    <x v="2"/>
    <x v="0"/>
    <x v="0"/>
    <x v="0"/>
    <x v="0"/>
    <x v="0"/>
    <x v="0"/>
    <x v="0"/>
    <x v="0"/>
  </r>
  <r>
    <d v="2023-04-29T14:49:12"/>
    <s v="India"/>
    <n v="421301"/>
    <s v="Female"/>
    <s v="Parents"/>
    <s v="No"/>
    <s v="Can try for right Company"/>
    <s v="No"/>
    <x v="0"/>
    <x v="0"/>
    <x v="6"/>
    <x v="2"/>
    <s v="Learning by observing others"/>
    <s v="Business Operations in any organization"/>
    <x v="0"/>
    <x v="9"/>
    <s v="No"/>
    <s v="No way"/>
    <s v="Null"/>
    <x v="2"/>
    <x v="2"/>
    <x v="0"/>
    <x v="0"/>
    <x v="0"/>
    <x v="0"/>
    <x v="0"/>
    <x v="0"/>
    <x v="0"/>
    <x v="0"/>
  </r>
  <r>
    <d v="2023-04-29T14:49:12"/>
    <s v="India"/>
    <n v="421301"/>
    <s v="Female"/>
    <s v="Parents"/>
    <s v="No"/>
    <s v="Can try for right Company"/>
    <s v="No"/>
    <x v="0"/>
    <x v="0"/>
    <x v="6"/>
    <x v="2"/>
    <s v="Learning by observing others"/>
    <s v="Manage and drive End-to-End Projects or Products"/>
    <x v="0"/>
    <x v="9"/>
    <s v="No"/>
    <s v="No way"/>
    <s v="Null"/>
    <x v="2"/>
    <x v="2"/>
    <x v="0"/>
    <x v="0"/>
    <x v="0"/>
    <x v="0"/>
    <x v="0"/>
    <x v="0"/>
    <x v="0"/>
    <x v="0"/>
  </r>
  <r>
    <d v="2023-04-29T14:49:12"/>
    <s v="India"/>
    <n v="421301"/>
    <s v="Female"/>
    <s v="Parents"/>
    <s v="No"/>
    <s v="Can try for right Company"/>
    <s v="No"/>
    <x v="0"/>
    <x v="0"/>
    <x v="6"/>
    <x v="2"/>
    <s v="Learning by observing others"/>
    <s v="Build and develop a Team"/>
    <x v="0"/>
    <x v="9"/>
    <s v="No"/>
    <s v="No way"/>
    <s v="Null"/>
    <x v="2"/>
    <x v="2"/>
    <x v="0"/>
    <x v="0"/>
    <x v="0"/>
    <x v="0"/>
    <x v="0"/>
    <x v="0"/>
    <x v="0"/>
    <x v="0"/>
  </r>
  <r>
    <d v="2023-04-29T14:49:12"/>
    <s v="India"/>
    <n v="421301"/>
    <s v="Female"/>
    <s v="Parents"/>
    <s v="No"/>
    <s v="Can try for right Company"/>
    <s v="No"/>
    <x v="0"/>
    <x v="0"/>
    <x v="6"/>
    <x v="2"/>
    <s v="Learning by observing others"/>
    <s v="Look deeply into Data and generate insights"/>
    <x v="0"/>
    <x v="9"/>
    <s v="No"/>
    <s v="No way"/>
    <s v="Null"/>
    <x v="2"/>
    <x v="2"/>
    <x v="0"/>
    <x v="0"/>
    <x v="0"/>
    <x v="0"/>
    <x v="0"/>
    <x v="0"/>
    <x v="0"/>
    <x v="0"/>
  </r>
  <r>
    <d v="2023-04-29T14:49:12"/>
    <s v="India"/>
    <n v="421301"/>
    <s v="Female"/>
    <s v="Parents"/>
    <s v="No"/>
    <s v="Can try for right Company"/>
    <s v="No"/>
    <x v="0"/>
    <x v="0"/>
    <x v="6"/>
    <x v="2"/>
    <s v="Trial and error by doing side projects within the company"/>
    <s v="Business Operations in any organization"/>
    <x v="0"/>
    <x v="9"/>
    <s v="No"/>
    <s v="No way"/>
    <s v="Null"/>
    <x v="2"/>
    <x v="2"/>
    <x v="0"/>
    <x v="0"/>
    <x v="0"/>
    <x v="0"/>
    <x v="0"/>
    <x v="0"/>
    <x v="0"/>
    <x v="0"/>
  </r>
  <r>
    <d v="2023-04-29T14:49:12"/>
    <s v="India"/>
    <n v="421301"/>
    <s v="Female"/>
    <s v="Parents"/>
    <s v="No"/>
    <s v="Can try for right Company"/>
    <s v="No"/>
    <x v="0"/>
    <x v="0"/>
    <x v="6"/>
    <x v="2"/>
    <s v="Trial and error by doing side projects within the company"/>
    <s v="Manage and drive End-to-End Projects or Products"/>
    <x v="0"/>
    <x v="9"/>
    <s v="No"/>
    <s v="No way"/>
    <s v="Null"/>
    <x v="2"/>
    <x v="2"/>
    <x v="0"/>
    <x v="0"/>
    <x v="0"/>
    <x v="0"/>
    <x v="0"/>
    <x v="0"/>
    <x v="0"/>
    <x v="0"/>
  </r>
  <r>
    <d v="2023-04-29T14:49:12"/>
    <s v="India"/>
    <n v="421301"/>
    <s v="Female"/>
    <s v="Parents"/>
    <s v="No"/>
    <s v="Can try for right Company"/>
    <s v="No"/>
    <x v="0"/>
    <x v="0"/>
    <x v="6"/>
    <x v="2"/>
    <s v="Trial and error by doing side projects within the company"/>
    <s v="Build and develop a Team"/>
    <x v="0"/>
    <x v="9"/>
    <s v="No"/>
    <s v="No way"/>
    <s v="Null"/>
    <x v="2"/>
    <x v="2"/>
    <x v="0"/>
    <x v="0"/>
    <x v="0"/>
    <x v="0"/>
    <x v="0"/>
    <x v="0"/>
    <x v="0"/>
    <x v="0"/>
  </r>
  <r>
    <d v="2023-04-29T14:49:12"/>
    <s v="India"/>
    <n v="421301"/>
    <s v="Female"/>
    <s v="Parents"/>
    <s v="No"/>
    <s v="Can try for right Company"/>
    <s v="No"/>
    <x v="0"/>
    <x v="0"/>
    <x v="6"/>
    <x v="2"/>
    <s v="Trial and error by doing side projects within the company"/>
    <s v="Look deeply into Data and generate insights"/>
    <x v="0"/>
    <x v="9"/>
    <s v="No"/>
    <s v="No way"/>
    <s v="Null"/>
    <x v="2"/>
    <x v="2"/>
    <x v="0"/>
    <x v="0"/>
    <x v="0"/>
    <x v="0"/>
    <x v="0"/>
    <x v="0"/>
    <x v="0"/>
    <x v="0"/>
  </r>
  <r>
    <d v="2023-04-29T14:49:53"/>
    <s v="India"/>
    <n v="400102"/>
    <s v="Male"/>
    <s v="Parents"/>
    <s v="Yes"/>
    <s v="Yes"/>
    <s v="No"/>
    <x v="1"/>
    <x v="0"/>
    <x v="6"/>
    <x v="1"/>
    <s v="Self Paced Learning Portals of the Company"/>
    <s v="Teaching in any of the institutes/colleges/online or offline"/>
    <x v="0"/>
    <x v="2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4:49:53"/>
    <s v="India"/>
    <n v="400102"/>
    <s v="Male"/>
    <s v="Parents"/>
    <s v="Yes"/>
    <s v="Yes"/>
    <s v="No"/>
    <x v="1"/>
    <x v="0"/>
    <x v="6"/>
    <x v="1"/>
    <s v="Self Paced Learning Portals of the Company"/>
    <s v="Manage and drive End-to-End Projects or Products"/>
    <x v="0"/>
    <x v="2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4:49:53"/>
    <s v="India"/>
    <n v="400102"/>
    <s v="Male"/>
    <s v="Parents"/>
    <s v="Yes"/>
    <s v="Yes"/>
    <s v="No"/>
    <x v="1"/>
    <x v="0"/>
    <x v="6"/>
    <x v="1"/>
    <s v="Self Paced Learning Portals of the Company"/>
    <s v="Look deeply into Data and generate insights"/>
    <x v="0"/>
    <x v="2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4:49:53"/>
    <s v="India"/>
    <n v="400102"/>
    <s v="Male"/>
    <s v="Parents"/>
    <s v="Yes"/>
    <s v="Yes"/>
    <s v="No"/>
    <x v="1"/>
    <x v="0"/>
    <x v="6"/>
    <x v="1"/>
    <s v="Self Paced Learning Portals of the Company"/>
    <s v="Entrepreneur or Start Up"/>
    <x v="0"/>
    <x v="2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4:49:53"/>
    <s v="India"/>
    <n v="400102"/>
    <s v="Male"/>
    <s v="Parents"/>
    <s v="Yes"/>
    <s v="Yes"/>
    <s v="No"/>
    <x v="1"/>
    <x v="0"/>
    <x v="6"/>
    <x v="1"/>
    <s v="Learning by observing others"/>
    <s v="Teaching in any of the institutes/colleges/online or offline"/>
    <x v="0"/>
    <x v="2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4:49:53"/>
    <s v="India"/>
    <n v="400102"/>
    <s v="Male"/>
    <s v="Parents"/>
    <s v="Yes"/>
    <s v="Yes"/>
    <s v="No"/>
    <x v="1"/>
    <x v="0"/>
    <x v="6"/>
    <x v="1"/>
    <s v="Learning by observing others"/>
    <s v="Manage and drive End-to-End Projects or Products"/>
    <x v="0"/>
    <x v="2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4:49:53"/>
    <s v="India"/>
    <n v="400102"/>
    <s v="Male"/>
    <s v="Parents"/>
    <s v="Yes"/>
    <s v="Yes"/>
    <s v="No"/>
    <x v="1"/>
    <x v="0"/>
    <x v="6"/>
    <x v="1"/>
    <s v="Learning by observing others"/>
    <s v="Look deeply into Data and generate insights"/>
    <x v="0"/>
    <x v="2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4:49:53"/>
    <s v="India"/>
    <n v="400102"/>
    <s v="Male"/>
    <s v="Parents"/>
    <s v="Yes"/>
    <s v="Yes"/>
    <s v="No"/>
    <x v="1"/>
    <x v="0"/>
    <x v="6"/>
    <x v="1"/>
    <s v="Learning by observing others"/>
    <s v="Entrepreneur or Start Up"/>
    <x v="0"/>
    <x v="2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4:49:53"/>
    <s v="India"/>
    <n v="400102"/>
    <s v="Male"/>
    <s v="Parents"/>
    <s v="Yes"/>
    <s v="Yes"/>
    <s v="No"/>
    <x v="1"/>
    <x v="0"/>
    <x v="6"/>
    <x v="1"/>
    <s v="Trial and error by doing side projects within the company"/>
    <s v="Teaching in any of the institutes/colleges/online or offline"/>
    <x v="0"/>
    <x v="2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4:49:53"/>
    <s v="India"/>
    <n v="400102"/>
    <s v="Male"/>
    <s v="Parents"/>
    <s v="Yes"/>
    <s v="Yes"/>
    <s v="No"/>
    <x v="1"/>
    <x v="0"/>
    <x v="6"/>
    <x v="1"/>
    <s v="Trial and error by doing side projects within the company"/>
    <s v="Manage and drive End-to-End Projects or Products"/>
    <x v="0"/>
    <x v="2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4:49:53"/>
    <s v="India"/>
    <n v="400102"/>
    <s v="Male"/>
    <s v="Parents"/>
    <s v="Yes"/>
    <s v="Yes"/>
    <s v="No"/>
    <x v="1"/>
    <x v="0"/>
    <x v="6"/>
    <x v="1"/>
    <s v="Trial and error by doing side projects within the company"/>
    <s v="Look deeply into Data and generate insights"/>
    <x v="0"/>
    <x v="2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4:49:53"/>
    <s v="India"/>
    <n v="400102"/>
    <s v="Male"/>
    <s v="Parents"/>
    <s v="Yes"/>
    <s v="Yes"/>
    <s v="No"/>
    <x v="1"/>
    <x v="0"/>
    <x v="6"/>
    <x v="1"/>
    <s v="Trial and error by doing side projects within the company"/>
    <s v="Entrepreneur or Start Up"/>
    <x v="0"/>
    <x v="2"/>
    <s v="Yes, I Understand this is gonna happen everywhere"/>
    <s v="Will work for 7 years or more"/>
    <s v="Null"/>
    <x v="0"/>
    <x v="3"/>
    <x v="0"/>
    <x v="0"/>
    <x v="0"/>
    <x v="0"/>
    <x v="0"/>
    <x v="0"/>
    <x v="0"/>
    <x v="0"/>
  </r>
  <r>
    <d v="2023-04-29T14:52:24"/>
    <s v="India"/>
    <n v="92"/>
    <s v="Female"/>
    <s v="World Leaders"/>
    <s v="No"/>
    <s v="Can try for right Company"/>
    <s v="No"/>
    <x v="0"/>
    <x v="0"/>
    <x v="6"/>
    <x v="1"/>
    <s v="Instructor or Expert Learning Programs"/>
    <s v="Design and Creative strategy in any company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4:52:24"/>
    <s v="India"/>
    <n v="92"/>
    <s v="Female"/>
    <s v="World Leaders"/>
    <s v="No"/>
    <s v="Can try for right Company"/>
    <s v="No"/>
    <x v="0"/>
    <x v="0"/>
    <x v="6"/>
    <x v="1"/>
    <s v="Instructor or Expert Learning Programs"/>
    <s v="Business Operations in any organization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4:52:24"/>
    <s v="India"/>
    <n v="92"/>
    <s v="Female"/>
    <s v="World Leaders"/>
    <s v="No"/>
    <s v="Can try for right Company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4:52:24"/>
    <s v="India"/>
    <n v="92"/>
    <s v="Female"/>
    <s v="World Leaders"/>
    <s v="No"/>
    <s v="Can try for right Company"/>
    <s v="No"/>
    <x v="0"/>
    <x v="0"/>
    <x v="6"/>
    <x v="1"/>
    <s v="Instructor or Expert Learning Programs"/>
    <s v="Become a content Creator in some platform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4:52:24"/>
    <s v="India"/>
    <n v="92"/>
    <s v="Female"/>
    <s v="World Leaders"/>
    <s v="No"/>
    <s v="Can try for right Company"/>
    <s v="No"/>
    <x v="0"/>
    <x v="0"/>
    <x v="6"/>
    <x v="1"/>
    <s v="Learning by observing others"/>
    <s v="Design and Creative strategy in any company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4:52:24"/>
    <s v="India"/>
    <n v="92"/>
    <s v="Female"/>
    <s v="World Leaders"/>
    <s v="No"/>
    <s v="Can try for right Company"/>
    <s v="No"/>
    <x v="0"/>
    <x v="0"/>
    <x v="6"/>
    <x v="1"/>
    <s v="Learning by observing others"/>
    <s v="Business Operations in any organization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4:52:24"/>
    <s v="India"/>
    <n v="92"/>
    <s v="Female"/>
    <s v="World Leaders"/>
    <s v="No"/>
    <s v="Can try for right Company"/>
    <s v="No"/>
    <x v="0"/>
    <x v="0"/>
    <x v="6"/>
    <x v="1"/>
    <s v="Learning by observing others"/>
    <s v="Manage and drive End-to-End Projects or Produc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4:52:24"/>
    <s v="India"/>
    <n v="92"/>
    <s v="Female"/>
    <s v="World Leaders"/>
    <s v="No"/>
    <s v="Can try for right Company"/>
    <s v="No"/>
    <x v="0"/>
    <x v="0"/>
    <x v="6"/>
    <x v="1"/>
    <s v="Learning by observing others"/>
    <s v="Become a content Creator in some platform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4:52:24"/>
    <s v="India"/>
    <n v="92"/>
    <s v="Female"/>
    <s v="World Leaders"/>
    <s v="No"/>
    <s v="Can try for right Company"/>
    <s v="No"/>
    <x v="0"/>
    <x v="0"/>
    <x v="6"/>
    <x v="1"/>
    <s v="Trial and error by doing side projects within the company"/>
    <s v="Design and Creative strategy in any company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4:52:24"/>
    <s v="India"/>
    <n v="92"/>
    <s v="Female"/>
    <s v="World Leaders"/>
    <s v="No"/>
    <s v="Can try for right Company"/>
    <s v="No"/>
    <x v="0"/>
    <x v="0"/>
    <x v="6"/>
    <x v="1"/>
    <s v="Trial and error by doing side projects within the company"/>
    <s v="Business Operations in any organization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4:52:24"/>
    <s v="India"/>
    <n v="92"/>
    <s v="Female"/>
    <s v="World Leaders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4:52:24"/>
    <s v="India"/>
    <n v="92"/>
    <s v="Female"/>
    <s v="World Leaders"/>
    <s v="No"/>
    <s v="Can try for right Company"/>
    <s v="No"/>
    <x v="0"/>
    <x v="0"/>
    <x v="6"/>
    <x v="1"/>
    <s v="Trial and error by doing side projects within the company"/>
    <s v="Become a content Creator in some platform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4:52:52"/>
    <s v="Others"/>
    <m/>
    <s v="Female"/>
    <s v="Parents"/>
    <s v="Yes"/>
    <s v="Can try for right Company"/>
    <s v="No"/>
    <x v="0"/>
    <x v="0"/>
    <x v="6"/>
    <x v="1"/>
    <s v="Self Paced Learning Portals of the Company"/>
    <s v="Teaching in any of the institutes/colleges/online or offline"/>
    <x v="0"/>
    <x v="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9T14:52:52"/>
    <s v="Others"/>
    <m/>
    <s v="Female"/>
    <s v="Parents"/>
    <s v="Yes"/>
    <s v="Can try for right Company"/>
    <s v="No"/>
    <x v="0"/>
    <x v="0"/>
    <x v="6"/>
    <x v="1"/>
    <s v="Self Paced Learning Portals of the Company"/>
    <s v="Business Operations in any organization"/>
    <x v="0"/>
    <x v="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9T14:52:52"/>
    <s v="Others"/>
    <m/>
    <s v="Female"/>
    <s v="Parents"/>
    <s v="Yes"/>
    <s v="Can try for right Company"/>
    <s v="No"/>
    <x v="0"/>
    <x v="0"/>
    <x v="6"/>
    <x v="1"/>
    <s v="Self Paced Learning Portals of the Company"/>
    <s v="Manage and drive End-to-End Projects or Products"/>
    <x v="0"/>
    <x v="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9T14:52:52"/>
    <s v="Others"/>
    <m/>
    <s v="Female"/>
    <s v="Parents"/>
    <s v="Yes"/>
    <s v="Can try for right Company"/>
    <s v="No"/>
    <x v="0"/>
    <x v="0"/>
    <x v="6"/>
    <x v="1"/>
    <s v="Self Paced Learning Portals of the Company"/>
    <s v="Build and develop a Team"/>
    <x v="0"/>
    <x v="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9T14:52:52"/>
    <s v="Others"/>
    <m/>
    <s v="Female"/>
    <s v="Parents"/>
    <s v="Yes"/>
    <s v="Can try for right Company"/>
    <s v="No"/>
    <x v="0"/>
    <x v="0"/>
    <x v="6"/>
    <x v="1"/>
    <s v="Instructor or Expert Learning Programs"/>
    <s v="Teaching in any of the institutes/colleges/online or offline"/>
    <x v="0"/>
    <x v="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9T14:52:52"/>
    <s v="Others"/>
    <m/>
    <s v="Female"/>
    <s v="Parents"/>
    <s v="Yes"/>
    <s v="Can try for right Company"/>
    <s v="No"/>
    <x v="0"/>
    <x v="0"/>
    <x v="6"/>
    <x v="1"/>
    <s v="Instructor or Expert Learning Programs"/>
    <s v="Business Operations in any organization"/>
    <x v="0"/>
    <x v="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9T14:52:52"/>
    <s v="Others"/>
    <m/>
    <s v="Female"/>
    <s v="Parents"/>
    <s v="Yes"/>
    <s v="Can try for right Company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9T14:52:52"/>
    <s v="Others"/>
    <m/>
    <s v="Female"/>
    <s v="Parents"/>
    <s v="Yes"/>
    <s v="Can try for right Company"/>
    <s v="No"/>
    <x v="0"/>
    <x v="0"/>
    <x v="6"/>
    <x v="1"/>
    <s v="Instructor or Expert Learning Programs"/>
    <s v="Build and develop a Team"/>
    <x v="0"/>
    <x v="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9T14:52:52"/>
    <s v="Others"/>
    <m/>
    <s v="Female"/>
    <s v="Parents"/>
    <s v="Yes"/>
    <s v="Can try for right Company"/>
    <s v="No"/>
    <x v="0"/>
    <x v="0"/>
    <x v="6"/>
    <x v="1"/>
    <s v="Learning by observing others"/>
    <s v="Teaching in any of the institutes/colleges/online or offline"/>
    <x v="0"/>
    <x v="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9T14:52:52"/>
    <s v="Others"/>
    <m/>
    <s v="Female"/>
    <s v="Parents"/>
    <s v="Yes"/>
    <s v="Can try for right Company"/>
    <s v="No"/>
    <x v="0"/>
    <x v="0"/>
    <x v="6"/>
    <x v="1"/>
    <s v="Learning by observing others"/>
    <s v="Business Operations in any organization"/>
    <x v="0"/>
    <x v="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9T14:52:52"/>
    <s v="Others"/>
    <m/>
    <s v="Female"/>
    <s v="Parents"/>
    <s v="Yes"/>
    <s v="Can try for right Company"/>
    <s v="No"/>
    <x v="0"/>
    <x v="0"/>
    <x v="6"/>
    <x v="1"/>
    <s v="Learning by observing others"/>
    <s v="Manage and drive End-to-End Projects or Products"/>
    <x v="0"/>
    <x v="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9T14:52:52"/>
    <s v="Others"/>
    <m/>
    <s v="Female"/>
    <s v="Parents"/>
    <s v="Yes"/>
    <s v="Can try for right Company"/>
    <s v="No"/>
    <x v="0"/>
    <x v="0"/>
    <x v="6"/>
    <x v="1"/>
    <s v="Learning by observing others"/>
    <s v="Build and develop a Team"/>
    <x v="0"/>
    <x v="1"/>
    <s v="Yes, I Understand this is gonna happen everywhere"/>
    <s v="No way"/>
    <s v="Null"/>
    <x v="7"/>
    <x v="6"/>
    <x v="0"/>
    <x v="0"/>
    <x v="0"/>
    <x v="0"/>
    <x v="0"/>
    <x v="0"/>
    <x v="0"/>
    <x v="0"/>
  </r>
  <r>
    <d v="2023-04-29T14:55:41"/>
    <s v="India"/>
    <n v="400008"/>
    <s v="Male"/>
    <s v="Parents"/>
    <s v="No"/>
    <s v="Can try for right Company"/>
    <s v="Yes"/>
    <x v="0"/>
    <x v="0"/>
    <x v="6"/>
    <x v="1"/>
    <s v="Learning by observing others"/>
    <s v="Build and develop a Team"/>
    <x v="0"/>
    <x v="7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4:55:41"/>
    <s v="India"/>
    <n v="400008"/>
    <s v="Male"/>
    <s v="Parents"/>
    <s v="No"/>
    <s v="Can try for right Company"/>
    <s v="Yes"/>
    <x v="0"/>
    <x v="0"/>
    <x v="6"/>
    <x v="1"/>
    <s v="Learning by observing others"/>
    <s v="Entrepreneur or Start Up"/>
    <x v="0"/>
    <x v="7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4:55:41"/>
    <s v="India"/>
    <n v="400008"/>
    <s v="Male"/>
    <s v="Parents"/>
    <s v="No"/>
    <s v="Can try for right Company"/>
    <s v="Yes"/>
    <x v="0"/>
    <x v="0"/>
    <x v="6"/>
    <x v="1"/>
    <s v="Learning by observing others"/>
    <s v="I Want to sell things/Sales"/>
    <x v="0"/>
    <x v="7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4:55:41"/>
    <s v="India"/>
    <n v="400008"/>
    <s v="Male"/>
    <s v="Parents"/>
    <s v="No"/>
    <s v="Can try for right Company"/>
    <s v="Yes"/>
    <x v="0"/>
    <x v="0"/>
    <x v="6"/>
    <x v="1"/>
    <s v="Learning by observing others"/>
    <s v="Manufacturing / Oil and Gas/ Construction / Hard Physical Work related"/>
    <x v="0"/>
    <x v="7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4:55:41"/>
    <s v="India"/>
    <n v="400008"/>
    <s v="Male"/>
    <s v="Parents"/>
    <s v="No"/>
    <s v="Can try for right Company"/>
    <s v="Yes"/>
    <x v="0"/>
    <x v="0"/>
    <x v="6"/>
    <x v="1"/>
    <s v="Trial and error by doing side projects within the company"/>
    <s v="Build and develop a Team"/>
    <x v="0"/>
    <x v="7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4:55:41"/>
    <s v="India"/>
    <n v="400008"/>
    <s v="Male"/>
    <s v="Parents"/>
    <s v="No"/>
    <s v="Can try for right Company"/>
    <s v="Yes"/>
    <x v="0"/>
    <x v="0"/>
    <x v="6"/>
    <x v="1"/>
    <s v="Trial and error by doing side projects within the company"/>
    <s v="Entrepreneur or Start Up"/>
    <x v="0"/>
    <x v="7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4:55:41"/>
    <s v="India"/>
    <n v="400008"/>
    <s v="Male"/>
    <s v="Parents"/>
    <s v="No"/>
    <s v="Can try for right Company"/>
    <s v="Yes"/>
    <x v="0"/>
    <x v="0"/>
    <x v="6"/>
    <x v="1"/>
    <s v="Trial and error by doing side projects within the company"/>
    <s v="I Want to sell things/Sales"/>
    <x v="0"/>
    <x v="7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4:55:41"/>
    <s v="India"/>
    <n v="400008"/>
    <s v="Male"/>
    <s v="Parents"/>
    <s v="No"/>
    <s v="Can try for right Company"/>
    <s v="Yes"/>
    <x v="0"/>
    <x v="0"/>
    <x v="6"/>
    <x v="1"/>
    <s v="Trial and error by doing side projects within the company"/>
    <s v="Manufacturing / Oil and Gas/ Construction / Hard Physical Work related"/>
    <x v="0"/>
    <x v="7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4:55:41"/>
    <s v="India"/>
    <n v="400008"/>
    <s v="Male"/>
    <s v="Parents"/>
    <s v="No"/>
    <s v="Can try for right Company"/>
    <s v="Yes"/>
    <x v="0"/>
    <x v="0"/>
    <x v="6"/>
    <x v="1"/>
    <s v="Self Purchased Course from External Platforms"/>
    <s v="Build and develop a Team"/>
    <x v="0"/>
    <x v="7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4:55:41"/>
    <s v="India"/>
    <n v="400008"/>
    <s v="Male"/>
    <s v="Parents"/>
    <s v="No"/>
    <s v="Can try for right Company"/>
    <s v="Yes"/>
    <x v="0"/>
    <x v="0"/>
    <x v="6"/>
    <x v="1"/>
    <s v="Self Purchased Course from External Platforms"/>
    <s v="Entrepreneur or Start Up"/>
    <x v="0"/>
    <x v="7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4:55:41"/>
    <s v="India"/>
    <n v="400008"/>
    <s v="Male"/>
    <s v="Parents"/>
    <s v="No"/>
    <s v="Can try for right Company"/>
    <s v="Yes"/>
    <x v="0"/>
    <x v="0"/>
    <x v="6"/>
    <x v="1"/>
    <s v="Self Purchased Course from External Platforms"/>
    <s v="I Want to sell things/Sales"/>
    <x v="0"/>
    <x v="7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4:55:41"/>
    <s v="India"/>
    <n v="400008"/>
    <s v="Male"/>
    <s v="Parents"/>
    <s v="No"/>
    <s v="Can try for right Company"/>
    <s v="Yes"/>
    <x v="0"/>
    <x v="0"/>
    <x v="6"/>
    <x v="1"/>
    <s v="Self Purchased Course from External Platforms"/>
    <s v="Manufacturing / Oil and Gas/ Construction / Hard Physical Work related"/>
    <x v="0"/>
    <x v="7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5:01:12"/>
    <s v="India"/>
    <n v="410206"/>
    <s v="Female"/>
    <s v="World Leaders"/>
    <s v="Yes"/>
    <s v="Can try for right Company"/>
    <s v="No"/>
    <x v="0"/>
    <x v="0"/>
    <x v="3"/>
    <x v="1"/>
    <s v="Self Paced Learning Portals of the Company"/>
    <s v="Design and Creative strategy in any company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9T15:01:12"/>
    <s v="India"/>
    <n v="410206"/>
    <s v="Female"/>
    <s v="World Leaders"/>
    <s v="Yes"/>
    <s v="Can try for right Company"/>
    <s v="No"/>
    <x v="0"/>
    <x v="0"/>
    <x v="3"/>
    <x v="1"/>
    <s v="Self Paced Learning Portals of the Company"/>
    <s v="Manage and drive End-to-End Projects or Products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9T15:01:12"/>
    <s v="India"/>
    <n v="410206"/>
    <s v="Female"/>
    <s v="World Leaders"/>
    <s v="Yes"/>
    <s v="Can try for right Company"/>
    <s v="No"/>
    <x v="0"/>
    <x v="0"/>
    <x v="3"/>
    <x v="1"/>
    <s v="Self Paced Learning Portals of the Company"/>
    <s v="Look deeply into Data and generate insights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9T15:01:12"/>
    <s v="India"/>
    <n v="410206"/>
    <s v="Female"/>
    <s v="World Leaders"/>
    <s v="Yes"/>
    <s v="Can try for right Company"/>
    <s v="No"/>
    <x v="0"/>
    <x v="0"/>
    <x v="3"/>
    <x v="1"/>
    <s v="Self Paced Learning Portals of the Company"/>
    <s v="Entrepreneur or Start Up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9T15:01:12"/>
    <s v="India"/>
    <n v="410206"/>
    <s v="Female"/>
    <s v="World Leaders"/>
    <s v="Yes"/>
    <s v="Can try for right Company"/>
    <s v="No"/>
    <x v="0"/>
    <x v="0"/>
    <x v="3"/>
    <x v="1"/>
    <s v="Learning by observing others"/>
    <s v="Design and Creative strategy in any company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9T15:01:12"/>
    <s v="India"/>
    <n v="410206"/>
    <s v="Female"/>
    <s v="World Leaders"/>
    <s v="Yes"/>
    <s v="Can try for right Company"/>
    <s v="No"/>
    <x v="0"/>
    <x v="0"/>
    <x v="3"/>
    <x v="1"/>
    <s v="Learning by observing others"/>
    <s v="Manage and drive End-to-End Projects or Products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9T15:01:12"/>
    <s v="India"/>
    <n v="410206"/>
    <s v="Female"/>
    <s v="World Leaders"/>
    <s v="Yes"/>
    <s v="Can try for right Company"/>
    <s v="No"/>
    <x v="0"/>
    <x v="0"/>
    <x v="3"/>
    <x v="1"/>
    <s v="Learning by observing others"/>
    <s v="Look deeply into Data and generate insights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9T15:01:12"/>
    <s v="India"/>
    <n v="410206"/>
    <s v="Female"/>
    <s v="World Leaders"/>
    <s v="Yes"/>
    <s v="Can try for right Company"/>
    <s v="No"/>
    <x v="0"/>
    <x v="0"/>
    <x v="3"/>
    <x v="1"/>
    <s v="Learning by observing others"/>
    <s v="Entrepreneur or Start Up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9T15:01:12"/>
    <s v="India"/>
    <n v="410206"/>
    <s v="Female"/>
    <s v="World Leaders"/>
    <s v="Yes"/>
    <s v="Can try for right Company"/>
    <s v="No"/>
    <x v="0"/>
    <x v="0"/>
    <x v="3"/>
    <x v="1"/>
    <s v="Trial and error by doing side projects within the company"/>
    <s v="Design and Creative strategy in any company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9T15:01:12"/>
    <s v="India"/>
    <n v="410206"/>
    <s v="Female"/>
    <s v="World Leaders"/>
    <s v="Yes"/>
    <s v="Can try for right Company"/>
    <s v="No"/>
    <x v="0"/>
    <x v="0"/>
    <x v="3"/>
    <x v="1"/>
    <s v="Trial and error by doing side projects within the company"/>
    <s v="Manage and drive End-to-End Projects or Products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9T15:01:12"/>
    <s v="India"/>
    <n v="410206"/>
    <s v="Female"/>
    <s v="World Leaders"/>
    <s v="Yes"/>
    <s v="Can try for right Company"/>
    <s v="No"/>
    <x v="0"/>
    <x v="0"/>
    <x v="3"/>
    <x v="1"/>
    <s v="Trial and error by doing side projects within the company"/>
    <s v="Look deeply into Data and generate insights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9T15:01:12"/>
    <s v="India"/>
    <n v="410206"/>
    <s v="Female"/>
    <s v="World Leaders"/>
    <s v="Yes"/>
    <s v="Can try for right Company"/>
    <s v="No"/>
    <x v="0"/>
    <x v="0"/>
    <x v="3"/>
    <x v="1"/>
    <s v="Trial and error by doing side projects within the company"/>
    <s v="Entrepreneur or Start Up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4-29T15:04:22"/>
    <s v="India"/>
    <n v="242401"/>
    <s v="Male"/>
    <s v="Neighbours"/>
    <s v="No"/>
    <s v="Yes"/>
    <s v="No"/>
    <x v="0"/>
    <x v="0"/>
    <x v="6"/>
    <x v="0"/>
    <s v="Instructor or Expert Learning Programs"/>
    <s v="Teaching in any of the institutes/colleges/online or offline"/>
    <x v="0"/>
    <x v="3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d v="2023-04-29T15:04:22"/>
    <s v="India"/>
    <n v="242401"/>
    <s v="Male"/>
    <s v="Neighbours"/>
    <s v="No"/>
    <s v="Yes"/>
    <s v="No"/>
    <x v="0"/>
    <x v="0"/>
    <x v="6"/>
    <x v="0"/>
    <s v="Instructor or Expert Learning Programs"/>
    <s v="Business Operations in any organization"/>
    <x v="0"/>
    <x v="3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d v="2023-04-29T15:04:22"/>
    <s v="India"/>
    <n v="242401"/>
    <s v="Male"/>
    <s v="Neighbours"/>
    <s v="No"/>
    <s v="Yes"/>
    <s v="No"/>
    <x v="0"/>
    <x v="0"/>
    <x v="6"/>
    <x v="0"/>
    <s v="Instructor or Expert Learning Programs"/>
    <s v="Work as a freelancer and do my thing my way"/>
    <x v="0"/>
    <x v="3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d v="2023-04-29T15:04:22"/>
    <s v="India"/>
    <n v="242401"/>
    <s v="Male"/>
    <s v="Neighbours"/>
    <s v="No"/>
    <s v="Yes"/>
    <s v="No"/>
    <x v="0"/>
    <x v="0"/>
    <x v="6"/>
    <x v="0"/>
    <s v="Instructor or Expert Learning Programs"/>
    <s v="Become a content Creator in some platform"/>
    <x v="0"/>
    <x v="3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d v="2023-04-29T15:04:22"/>
    <s v="India"/>
    <n v="242401"/>
    <s v="Male"/>
    <s v="Neighbours"/>
    <s v="No"/>
    <s v="Yes"/>
    <s v="No"/>
    <x v="0"/>
    <x v="0"/>
    <x v="6"/>
    <x v="0"/>
    <s v="Learning by observing others"/>
    <s v="Teaching in any of the institutes/colleges/online or offline"/>
    <x v="0"/>
    <x v="3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d v="2023-04-29T15:04:22"/>
    <s v="India"/>
    <n v="242401"/>
    <s v="Male"/>
    <s v="Neighbours"/>
    <s v="No"/>
    <s v="Yes"/>
    <s v="No"/>
    <x v="0"/>
    <x v="0"/>
    <x v="6"/>
    <x v="0"/>
    <s v="Learning by observing others"/>
    <s v="Business Operations in any organization"/>
    <x v="0"/>
    <x v="3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d v="2023-04-29T15:04:22"/>
    <s v="India"/>
    <n v="242401"/>
    <s v="Male"/>
    <s v="Neighbours"/>
    <s v="No"/>
    <s v="Yes"/>
    <s v="No"/>
    <x v="0"/>
    <x v="0"/>
    <x v="6"/>
    <x v="0"/>
    <s v="Learning by observing others"/>
    <s v="Work as a freelancer and do my thing my way"/>
    <x v="0"/>
    <x v="3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d v="2023-04-29T15:04:22"/>
    <s v="India"/>
    <n v="242401"/>
    <s v="Male"/>
    <s v="Neighbours"/>
    <s v="No"/>
    <s v="Yes"/>
    <s v="No"/>
    <x v="0"/>
    <x v="0"/>
    <x v="6"/>
    <x v="0"/>
    <s v="Learning by observing others"/>
    <s v="Become a content Creator in some platform"/>
    <x v="0"/>
    <x v="3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d v="2023-04-29T15:04:22"/>
    <s v="India"/>
    <n v="242401"/>
    <s v="Male"/>
    <s v="Neighbours"/>
    <s v="No"/>
    <s v="Yes"/>
    <s v="No"/>
    <x v="0"/>
    <x v="0"/>
    <x v="6"/>
    <x v="0"/>
    <s v="Manager Teaching you"/>
    <s v="Teaching in any of the institutes/colleges/online or offline"/>
    <x v="0"/>
    <x v="3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d v="2023-04-29T15:04:22"/>
    <s v="India"/>
    <n v="242401"/>
    <s v="Male"/>
    <s v="Neighbours"/>
    <s v="No"/>
    <s v="Yes"/>
    <s v="No"/>
    <x v="0"/>
    <x v="0"/>
    <x v="6"/>
    <x v="0"/>
    <s v="Manager Teaching you"/>
    <s v="Business Operations in any organization"/>
    <x v="0"/>
    <x v="3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d v="2023-04-29T15:04:22"/>
    <s v="India"/>
    <n v="242401"/>
    <s v="Male"/>
    <s v="Neighbours"/>
    <s v="No"/>
    <s v="Yes"/>
    <s v="No"/>
    <x v="0"/>
    <x v="0"/>
    <x v="6"/>
    <x v="0"/>
    <s v="Manager Teaching you"/>
    <s v="Work as a freelancer and do my thing my way"/>
    <x v="0"/>
    <x v="3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d v="2023-04-29T15:04:22"/>
    <s v="India"/>
    <n v="242401"/>
    <s v="Male"/>
    <s v="Neighbours"/>
    <s v="No"/>
    <s v="Yes"/>
    <s v="No"/>
    <x v="0"/>
    <x v="0"/>
    <x v="6"/>
    <x v="0"/>
    <s v="Manager Teaching you"/>
    <s v="Become a content Creator in some platform"/>
    <x v="0"/>
    <x v="3"/>
    <s v="Yes, I Understand this is gonna happen everywhere"/>
    <s v="Will work for 7 years or more"/>
    <s v="Null"/>
    <x v="3"/>
    <x v="3"/>
    <x v="0"/>
    <x v="0"/>
    <x v="0"/>
    <x v="0"/>
    <x v="0"/>
    <x v="0"/>
    <x v="0"/>
    <x v="0"/>
  </r>
  <r>
    <d v="2023-04-29T15:12:47"/>
    <s v="India"/>
    <n v="410206"/>
    <s v="Female"/>
    <s v="Neighbours"/>
    <s v="Need Sponsership"/>
    <s v="Can try for right Company"/>
    <s v="No"/>
    <x v="0"/>
    <x v="0"/>
    <x v="6"/>
    <x v="1"/>
    <s v="Self Paced Learning Portals of the Company"/>
    <s v="Teaching in any of the institutes/colleges/online or offline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5:12:47"/>
    <s v="India"/>
    <n v="410206"/>
    <s v="Female"/>
    <s v="Neighbours"/>
    <s v="Need Sponsership"/>
    <s v="Can try for right Company"/>
    <s v="No"/>
    <x v="0"/>
    <x v="0"/>
    <x v="6"/>
    <x v="1"/>
    <s v="Self Paced Learning Portals of the Company"/>
    <s v="Business Operations in any organization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5:12:47"/>
    <s v="India"/>
    <n v="410206"/>
    <s v="Female"/>
    <s v="Neighbours"/>
    <s v="Need Sponsership"/>
    <s v="Can try for right Company"/>
    <s v="No"/>
    <x v="0"/>
    <x v="0"/>
    <x v="6"/>
    <x v="1"/>
    <s v="Self Paced Learning Portals of the Company"/>
    <s v="Build and develop a Team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5:12:47"/>
    <s v="India"/>
    <n v="410206"/>
    <s v="Female"/>
    <s v="Neighbours"/>
    <s v="Need Sponsership"/>
    <s v="Can try for right Company"/>
    <s v="No"/>
    <x v="0"/>
    <x v="0"/>
    <x v="6"/>
    <x v="1"/>
    <s v="Self Paced Learning Portals of the Company"/>
    <s v="Entrepreneur or Start Up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5:12:47"/>
    <s v="India"/>
    <n v="410206"/>
    <s v="Female"/>
    <s v="Neighbours"/>
    <s v="Need Sponsership"/>
    <s v="Can try for right Company"/>
    <s v="No"/>
    <x v="0"/>
    <x v="0"/>
    <x v="6"/>
    <x v="1"/>
    <s v="Learning by observing others"/>
    <s v="Teaching in any of the institutes/colleges/online or offline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5:12:47"/>
    <s v="India"/>
    <n v="410206"/>
    <s v="Female"/>
    <s v="Neighbours"/>
    <s v="Need Sponsership"/>
    <s v="Can try for right Company"/>
    <s v="No"/>
    <x v="0"/>
    <x v="0"/>
    <x v="6"/>
    <x v="1"/>
    <s v="Learning by observing others"/>
    <s v="Business Operations in any organization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5:12:47"/>
    <s v="India"/>
    <n v="410206"/>
    <s v="Female"/>
    <s v="Neighbours"/>
    <s v="Need Sponsership"/>
    <s v="Can try for right Company"/>
    <s v="No"/>
    <x v="0"/>
    <x v="0"/>
    <x v="6"/>
    <x v="1"/>
    <s v="Learning by observing others"/>
    <s v="Build and develop a Team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5:12:47"/>
    <s v="India"/>
    <n v="410206"/>
    <s v="Female"/>
    <s v="Neighbours"/>
    <s v="Need Sponsership"/>
    <s v="Can try for right Company"/>
    <s v="No"/>
    <x v="0"/>
    <x v="0"/>
    <x v="6"/>
    <x v="1"/>
    <s v="Learning by observing others"/>
    <s v="Entrepreneur or Start Up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5:12:47"/>
    <s v="India"/>
    <n v="410206"/>
    <s v="Female"/>
    <s v="Neighbours"/>
    <s v="Need Sponsership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5:12:47"/>
    <s v="India"/>
    <n v="410206"/>
    <s v="Female"/>
    <s v="Neighbours"/>
    <s v="Need Sponsership"/>
    <s v="Can try for right Company"/>
    <s v="No"/>
    <x v="0"/>
    <x v="0"/>
    <x v="6"/>
    <x v="1"/>
    <s v="Trial and error by doing side projects within the company"/>
    <s v="Business Operations in any organization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5:12:47"/>
    <s v="India"/>
    <n v="410206"/>
    <s v="Female"/>
    <s v="Neighbours"/>
    <s v="Need Sponsership"/>
    <s v="Can try for right Company"/>
    <s v="No"/>
    <x v="0"/>
    <x v="0"/>
    <x v="6"/>
    <x v="1"/>
    <s v="Trial and error by doing side projects within the company"/>
    <s v="Build and develop a Team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5:12:47"/>
    <s v="India"/>
    <n v="410206"/>
    <s v="Female"/>
    <s v="Neighbours"/>
    <s v="Need Sponsership"/>
    <s v="Can try for right Company"/>
    <s v="No"/>
    <x v="0"/>
    <x v="0"/>
    <x v="6"/>
    <x v="1"/>
    <s v="Trial and error by doing side projects within the company"/>
    <s v="Entrepreneur or Start Up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5:17:05"/>
    <s v="India"/>
    <n v="500090"/>
    <s v="Female"/>
    <s v="Parents"/>
    <s v="No"/>
    <s v="Can try for right Company"/>
    <s v="No"/>
    <x v="0"/>
    <x v="0"/>
    <x v="5"/>
    <x v="0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9T15:17:05"/>
    <s v="India"/>
    <n v="500090"/>
    <s v="Female"/>
    <s v="Parents"/>
    <s v="No"/>
    <s v="Can try for right Company"/>
    <s v="No"/>
    <x v="0"/>
    <x v="0"/>
    <x v="5"/>
    <x v="0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9T15:17:05"/>
    <s v="India"/>
    <n v="500090"/>
    <s v="Female"/>
    <s v="Parents"/>
    <s v="No"/>
    <s v="Can try for right Company"/>
    <s v="No"/>
    <x v="0"/>
    <x v="0"/>
    <x v="5"/>
    <x v="0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9T15:17:05"/>
    <s v="India"/>
    <n v="500090"/>
    <s v="Female"/>
    <s v="Parents"/>
    <s v="No"/>
    <s v="Can try for right Company"/>
    <s v="No"/>
    <x v="0"/>
    <x v="0"/>
    <x v="5"/>
    <x v="0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9T15:17:05"/>
    <s v="India"/>
    <n v="500090"/>
    <s v="Female"/>
    <s v="Parents"/>
    <s v="No"/>
    <s v="Can try for right Company"/>
    <s v="No"/>
    <x v="0"/>
    <x v="0"/>
    <x v="5"/>
    <x v="0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9T15:17:05"/>
    <s v="India"/>
    <n v="500090"/>
    <s v="Female"/>
    <s v="Parents"/>
    <s v="No"/>
    <s v="Can try for right Company"/>
    <s v="No"/>
    <x v="0"/>
    <x v="0"/>
    <x v="5"/>
    <x v="0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9T15:17:05"/>
    <s v="India"/>
    <n v="500090"/>
    <s v="Female"/>
    <s v="Parents"/>
    <s v="No"/>
    <s v="Can try for right Company"/>
    <s v="No"/>
    <x v="0"/>
    <x v="0"/>
    <x v="5"/>
    <x v="0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9T15:17:05"/>
    <s v="India"/>
    <n v="500090"/>
    <s v="Female"/>
    <s v="Parents"/>
    <s v="No"/>
    <s v="Can try for right Company"/>
    <s v="No"/>
    <x v="0"/>
    <x v="0"/>
    <x v="5"/>
    <x v="0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9T15:17:05"/>
    <s v="India"/>
    <n v="500090"/>
    <s v="Female"/>
    <s v="Parents"/>
    <s v="No"/>
    <s v="Can try for right Company"/>
    <s v="No"/>
    <x v="0"/>
    <x v="0"/>
    <x v="5"/>
    <x v="0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9T15:17:05"/>
    <s v="India"/>
    <n v="500090"/>
    <s v="Female"/>
    <s v="Parents"/>
    <s v="No"/>
    <s v="Can try for right Company"/>
    <s v="No"/>
    <x v="0"/>
    <x v="0"/>
    <x v="5"/>
    <x v="0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9T15:17:05"/>
    <s v="India"/>
    <n v="500090"/>
    <s v="Female"/>
    <s v="Parents"/>
    <s v="No"/>
    <s v="Can try for right Company"/>
    <s v="No"/>
    <x v="0"/>
    <x v="0"/>
    <x v="5"/>
    <x v="0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9T15:17:05"/>
    <s v="India"/>
    <n v="500090"/>
    <s v="Female"/>
    <s v="Parents"/>
    <s v="No"/>
    <s v="Can try for right Company"/>
    <s v="No"/>
    <x v="0"/>
    <x v="0"/>
    <x v="5"/>
    <x v="0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29T15:18:08"/>
    <s v="India"/>
    <n v="370465"/>
    <s v="Female"/>
    <s v="Neighbours"/>
    <s v="Yes"/>
    <s v="Yes"/>
    <s v="No"/>
    <x v="0"/>
    <x v="0"/>
    <x v="6"/>
    <x v="1"/>
    <s v="Instructor or Expert Learning Programs"/>
    <s v="Business Operations in any organization"/>
    <x v="0"/>
    <x v="1"/>
    <s v="No"/>
    <s v="Will work for 7 years or more"/>
    <s v="Null"/>
    <x v="3"/>
    <x v="1"/>
    <x v="0"/>
    <x v="0"/>
    <x v="0"/>
    <x v="0"/>
    <x v="0"/>
    <x v="0"/>
    <x v="0"/>
    <x v="0"/>
  </r>
  <r>
    <d v="2023-04-29T15:18:08"/>
    <s v="India"/>
    <n v="370465"/>
    <s v="Female"/>
    <s v="Neighbours"/>
    <s v="Yes"/>
    <s v="Yes"/>
    <s v="No"/>
    <x v="0"/>
    <x v="0"/>
    <x v="6"/>
    <x v="1"/>
    <s v="Instructor or Expert Learning Programs"/>
    <s v="Manage and drive End-to-End Projects or Products"/>
    <x v="0"/>
    <x v="1"/>
    <s v="No"/>
    <s v="Will work for 7 years or more"/>
    <s v="Null"/>
    <x v="3"/>
    <x v="1"/>
    <x v="0"/>
    <x v="0"/>
    <x v="0"/>
    <x v="0"/>
    <x v="0"/>
    <x v="0"/>
    <x v="0"/>
    <x v="0"/>
  </r>
  <r>
    <d v="2023-04-29T15:18:08"/>
    <s v="India"/>
    <n v="370465"/>
    <s v="Female"/>
    <s v="Neighbours"/>
    <s v="Yes"/>
    <s v="Yes"/>
    <s v="No"/>
    <x v="0"/>
    <x v="0"/>
    <x v="6"/>
    <x v="1"/>
    <s v="Instructor or Expert Learning Programs"/>
    <s v="Become a content Creator in some platform"/>
    <x v="0"/>
    <x v="1"/>
    <s v="No"/>
    <s v="Will work for 7 years or more"/>
    <s v="Null"/>
    <x v="3"/>
    <x v="1"/>
    <x v="0"/>
    <x v="0"/>
    <x v="0"/>
    <x v="0"/>
    <x v="0"/>
    <x v="0"/>
    <x v="0"/>
    <x v="0"/>
  </r>
  <r>
    <d v="2023-04-29T15:18:08"/>
    <s v="India"/>
    <n v="370465"/>
    <s v="Female"/>
    <s v="Neighbours"/>
    <s v="Yes"/>
    <s v="Yes"/>
    <s v="No"/>
    <x v="0"/>
    <x v="0"/>
    <x v="6"/>
    <x v="1"/>
    <s v="Instructor or Expert Learning Programs"/>
    <s v="I Want to sell things/Sales"/>
    <x v="0"/>
    <x v="1"/>
    <s v="No"/>
    <s v="Will work for 7 years or more"/>
    <s v="Null"/>
    <x v="3"/>
    <x v="1"/>
    <x v="0"/>
    <x v="0"/>
    <x v="0"/>
    <x v="0"/>
    <x v="0"/>
    <x v="0"/>
    <x v="0"/>
    <x v="0"/>
  </r>
  <r>
    <d v="2023-04-29T15:18:08"/>
    <s v="India"/>
    <n v="370465"/>
    <s v="Female"/>
    <s v="Neighbours"/>
    <s v="Yes"/>
    <s v="Yes"/>
    <s v="No"/>
    <x v="0"/>
    <x v="0"/>
    <x v="6"/>
    <x v="1"/>
    <s v="Trial and error by doing side projects within the company"/>
    <s v="Business Operations in any organization"/>
    <x v="0"/>
    <x v="1"/>
    <s v="No"/>
    <s v="Will work for 7 years or more"/>
    <s v="Null"/>
    <x v="3"/>
    <x v="1"/>
    <x v="0"/>
    <x v="0"/>
    <x v="0"/>
    <x v="0"/>
    <x v="0"/>
    <x v="0"/>
    <x v="0"/>
    <x v="0"/>
  </r>
  <r>
    <d v="2023-04-29T15:18:08"/>
    <s v="India"/>
    <n v="370465"/>
    <s v="Female"/>
    <s v="Neighbours"/>
    <s v="Yes"/>
    <s v="Yes"/>
    <s v="No"/>
    <x v="0"/>
    <x v="0"/>
    <x v="6"/>
    <x v="1"/>
    <s v="Trial and error by doing side projects within the company"/>
    <s v="Manage and drive End-to-End Projects or Products"/>
    <x v="0"/>
    <x v="1"/>
    <s v="No"/>
    <s v="Will work for 7 years or more"/>
    <s v="Null"/>
    <x v="3"/>
    <x v="1"/>
    <x v="0"/>
    <x v="0"/>
    <x v="0"/>
    <x v="0"/>
    <x v="0"/>
    <x v="0"/>
    <x v="0"/>
    <x v="0"/>
  </r>
  <r>
    <d v="2023-04-29T15:18:08"/>
    <s v="India"/>
    <n v="370465"/>
    <s v="Female"/>
    <s v="Neighbours"/>
    <s v="Yes"/>
    <s v="Yes"/>
    <s v="No"/>
    <x v="0"/>
    <x v="0"/>
    <x v="6"/>
    <x v="1"/>
    <s v="Trial and error by doing side projects within the company"/>
    <s v="Become a content Creator in some platform"/>
    <x v="0"/>
    <x v="1"/>
    <s v="No"/>
    <s v="Will work for 7 years or more"/>
    <s v="Null"/>
    <x v="3"/>
    <x v="1"/>
    <x v="0"/>
    <x v="0"/>
    <x v="0"/>
    <x v="0"/>
    <x v="0"/>
    <x v="0"/>
    <x v="0"/>
    <x v="0"/>
  </r>
  <r>
    <d v="2023-04-29T15:18:08"/>
    <s v="India"/>
    <n v="370465"/>
    <s v="Female"/>
    <s v="Neighbours"/>
    <s v="Yes"/>
    <s v="Yes"/>
    <s v="No"/>
    <x v="0"/>
    <x v="0"/>
    <x v="6"/>
    <x v="1"/>
    <s v="Trial and error by doing side projects within the company"/>
    <s v="I Want to sell things/Sales"/>
    <x v="0"/>
    <x v="1"/>
    <s v="No"/>
    <s v="Will work for 7 years or more"/>
    <s v="Null"/>
    <x v="3"/>
    <x v="1"/>
    <x v="0"/>
    <x v="0"/>
    <x v="0"/>
    <x v="0"/>
    <x v="0"/>
    <x v="0"/>
    <x v="0"/>
    <x v="0"/>
  </r>
  <r>
    <d v="2023-04-29T15:18:08"/>
    <s v="India"/>
    <n v="370465"/>
    <s v="Female"/>
    <s v="Neighbours"/>
    <s v="Yes"/>
    <s v="Yes"/>
    <s v="No"/>
    <x v="0"/>
    <x v="0"/>
    <x v="6"/>
    <x v="1"/>
    <s v="Manager Teaching you"/>
    <s v="Business Operations in any organization"/>
    <x v="0"/>
    <x v="1"/>
    <s v="No"/>
    <s v="Will work for 7 years or more"/>
    <s v="Null"/>
    <x v="3"/>
    <x v="1"/>
    <x v="0"/>
    <x v="0"/>
    <x v="0"/>
    <x v="0"/>
    <x v="0"/>
    <x v="0"/>
    <x v="0"/>
    <x v="0"/>
  </r>
  <r>
    <d v="2023-04-29T15:18:08"/>
    <s v="India"/>
    <n v="370465"/>
    <s v="Female"/>
    <s v="Neighbours"/>
    <s v="Yes"/>
    <s v="Yes"/>
    <s v="No"/>
    <x v="0"/>
    <x v="0"/>
    <x v="6"/>
    <x v="1"/>
    <s v="Manager Teaching you"/>
    <s v="Manage and drive End-to-End Projects or Products"/>
    <x v="0"/>
    <x v="1"/>
    <s v="No"/>
    <s v="Will work for 7 years or more"/>
    <s v="Null"/>
    <x v="3"/>
    <x v="1"/>
    <x v="0"/>
    <x v="0"/>
    <x v="0"/>
    <x v="0"/>
    <x v="0"/>
    <x v="0"/>
    <x v="0"/>
    <x v="0"/>
  </r>
  <r>
    <d v="2023-04-29T15:18:08"/>
    <s v="India"/>
    <n v="370465"/>
    <s v="Female"/>
    <s v="Neighbours"/>
    <s v="Yes"/>
    <s v="Yes"/>
    <s v="No"/>
    <x v="0"/>
    <x v="0"/>
    <x v="6"/>
    <x v="1"/>
    <s v="Manager Teaching you"/>
    <s v="Become a content Creator in some platform"/>
    <x v="0"/>
    <x v="1"/>
    <s v="No"/>
    <s v="Will work for 7 years or more"/>
    <s v="Null"/>
    <x v="3"/>
    <x v="1"/>
    <x v="0"/>
    <x v="0"/>
    <x v="0"/>
    <x v="0"/>
    <x v="0"/>
    <x v="0"/>
    <x v="0"/>
    <x v="0"/>
  </r>
  <r>
    <d v="2023-04-29T15:18:08"/>
    <s v="India"/>
    <n v="370465"/>
    <s v="Female"/>
    <s v="Neighbours"/>
    <s v="Yes"/>
    <s v="Yes"/>
    <s v="No"/>
    <x v="0"/>
    <x v="0"/>
    <x v="6"/>
    <x v="1"/>
    <s v="Manager Teaching you"/>
    <s v="I Want to sell things/Sales"/>
    <x v="0"/>
    <x v="1"/>
    <s v="No"/>
    <s v="Will work for 7 years or more"/>
    <s v="Null"/>
    <x v="3"/>
    <x v="1"/>
    <x v="0"/>
    <x v="0"/>
    <x v="0"/>
    <x v="0"/>
    <x v="0"/>
    <x v="0"/>
    <x v="0"/>
    <x v="0"/>
  </r>
  <r>
    <d v="2023-04-29T15:19:04"/>
    <s v="India"/>
    <n v="410206"/>
    <s v="Female"/>
    <s v="Neighbours"/>
    <s v="Yes"/>
    <s v="Can try for right Company"/>
    <s v="No"/>
    <x v="0"/>
    <x v="0"/>
    <x v="5"/>
    <x v="1"/>
    <s v="Self Paced Learning Portals of the Company"/>
    <s v="Teaching in any of the institutes/colleges/online or offline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5:19:04"/>
    <s v="India"/>
    <n v="410206"/>
    <s v="Female"/>
    <s v="Neighbours"/>
    <s v="Yes"/>
    <s v="Can try for right Company"/>
    <s v="No"/>
    <x v="0"/>
    <x v="0"/>
    <x v="5"/>
    <x v="1"/>
    <s v="Self Paced Learning Portals of the Company"/>
    <s v="Work as a freelancer and do my thing my way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5:19:04"/>
    <s v="India"/>
    <n v="410206"/>
    <s v="Female"/>
    <s v="Neighbours"/>
    <s v="Yes"/>
    <s v="Can try for right Company"/>
    <s v="No"/>
    <x v="0"/>
    <x v="0"/>
    <x v="5"/>
    <x v="1"/>
    <s v="Self Paced Learning Portals of the Company"/>
    <s v="Become a content Creator in some platform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5:19:04"/>
    <s v="India"/>
    <n v="410206"/>
    <s v="Female"/>
    <s v="Neighbours"/>
    <s v="Yes"/>
    <s v="Can try for right Company"/>
    <s v="No"/>
    <x v="0"/>
    <x v="0"/>
    <x v="5"/>
    <x v="1"/>
    <s v="Self Paced Learning Portals of the Company"/>
    <s v="Entrepreneur or Start Up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5:19:04"/>
    <s v="India"/>
    <n v="410206"/>
    <s v="Female"/>
    <s v="Neighbours"/>
    <s v="Yes"/>
    <s v="Can try for right Company"/>
    <s v="No"/>
    <x v="0"/>
    <x v="0"/>
    <x v="5"/>
    <x v="1"/>
    <s v="Instructor or Expert Learning Programs"/>
    <s v="Teaching in any of the institutes/colleges/online or offline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5:19:04"/>
    <s v="India"/>
    <n v="410206"/>
    <s v="Female"/>
    <s v="Neighbours"/>
    <s v="Yes"/>
    <s v="Can try for right Company"/>
    <s v="No"/>
    <x v="0"/>
    <x v="0"/>
    <x v="5"/>
    <x v="1"/>
    <s v="Instructor or Expert Learning Programs"/>
    <s v="Work as a freelancer and do my thing my way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5:19:04"/>
    <s v="India"/>
    <n v="410206"/>
    <s v="Female"/>
    <s v="Neighbours"/>
    <s v="Yes"/>
    <s v="Can try for right Company"/>
    <s v="No"/>
    <x v="0"/>
    <x v="0"/>
    <x v="5"/>
    <x v="1"/>
    <s v="Instructor or Expert Learning Programs"/>
    <s v="Become a content Creator in some platform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5:19:04"/>
    <s v="India"/>
    <n v="410206"/>
    <s v="Female"/>
    <s v="Neighbours"/>
    <s v="Yes"/>
    <s v="Can try for right Company"/>
    <s v="No"/>
    <x v="0"/>
    <x v="0"/>
    <x v="5"/>
    <x v="1"/>
    <s v="Instructor or Expert Learning Programs"/>
    <s v="Entrepreneur or Start Up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5:19:04"/>
    <s v="India"/>
    <n v="410206"/>
    <s v="Female"/>
    <s v="Neighbours"/>
    <s v="Yes"/>
    <s v="Can try for right Company"/>
    <s v="No"/>
    <x v="0"/>
    <x v="0"/>
    <x v="5"/>
    <x v="1"/>
    <s v="Manager Teaching you"/>
    <s v="Teaching in any of the institutes/colleges/online or offline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5:19:04"/>
    <s v="India"/>
    <n v="410206"/>
    <s v="Female"/>
    <s v="Neighbours"/>
    <s v="Yes"/>
    <s v="Can try for right Company"/>
    <s v="No"/>
    <x v="0"/>
    <x v="0"/>
    <x v="5"/>
    <x v="1"/>
    <s v="Manager Teaching you"/>
    <s v="Work as a freelancer and do my thing my way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5:19:04"/>
    <s v="India"/>
    <n v="410206"/>
    <s v="Female"/>
    <s v="Neighbours"/>
    <s v="Yes"/>
    <s v="Can try for right Company"/>
    <s v="No"/>
    <x v="0"/>
    <x v="0"/>
    <x v="5"/>
    <x v="1"/>
    <s v="Manager Teaching you"/>
    <s v="Become a content Creator in some platform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5:19:04"/>
    <s v="India"/>
    <n v="410206"/>
    <s v="Female"/>
    <s v="Neighbours"/>
    <s v="Yes"/>
    <s v="Can try for right Company"/>
    <s v="No"/>
    <x v="0"/>
    <x v="0"/>
    <x v="5"/>
    <x v="1"/>
    <s v="Manager Teaching you"/>
    <s v="Entrepreneur or Start Up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15:31:55"/>
    <s v="India"/>
    <n v="421103"/>
    <s v="Male"/>
    <s v="Influencers"/>
    <s v="Yes"/>
    <s v="Can try for right Company"/>
    <s v="No"/>
    <x v="0"/>
    <x v="0"/>
    <x v="1"/>
    <x v="1"/>
    <s v="Self Paced Learning Portals of the Company"/>
    <s v="Design and Creative strategy in any company"/>
    <x v="0"/>
    <x v="6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15:31:55"/>
    <s v="India"/>
    <n v="421103"/>
    <s v="Male"/>
    <s v="Influencers"/>
    <s v="Yes"/>
    <s v="Can try for right Company"/>
    <s v="No"/>
    <x v="0"/>
    <x v="0"/>
    <x v="1"/>
    <x v="1"/>
    <s v="Self Paced Learning Portals of the Company"/>
    <s v="Look deeply into Data and generate insights"/>
    <x v="0"/>
    <x v="6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15:31:55"/>
    <s v="India"/>
    <n v="421103"/>
    <s v="Male"/>
    <s v="Influencers"/>
    <s v="Yes"/>
    <s v="Can try for right Company"/>
    <s v="No"/>
    <x v="0"/>
    <x v="0"/>
    <x v="1"/>
    <x v="1"/>
    <s v="Self Paced Learning Portals of the Company"/>
    <s v="Work as a freelancer and do my thing my way"/>
    <x v="0"/>
    <x v="6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15:31:55"/>
    <s v="India"/>
    <n v="421103"/>
    <s v="Male"/>
    <s v="Influencers"/>
    <s v="Yes"/>
    <s v="Can try for right Company"/>
    <s v="No"/>
    <x v="0"/>
    <x v="0"/>
    <x v="1"/>
    <x v="1"/>
    <s v="Self Paced Learning Portals of the Company"/>
    <s v="Become a content Creator in some platform"/>
    <x v="0"/>
    <x v="6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15:31:55"/>
    <s v="India"/>
    <n v="421103"/>
    <s v="Male"/>
    <s v="Influencers"/>
    <s v="Yes"/>
    <s v="Can try for right Company"/>
    <s v="No"/>
    <x v="0"/>
    <x v="0"/>
    <x v="1"/>
    <x v="1"/>
    <s v="Learning by observing others"/>
    <s v="Design and Creative strategy in any company"/>
    <x v="0"/>
    <x v="6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15:31:55"/>
    <s v="India"/>
    <n v="421103"/>
    <s v="Male"/>
    <s v="Influencers"/>
    <s v="Yes"/>
    <s v="Can try for right Company"/>
    <s v="No"/>
    <x v="0"/>
    <x v="0"/>
    <x v="1"/>
    <x v="1"/>
    <s v="Learning by observing others"/>
    <s v="Look deeply into Data and generate insights"/>
    <x v="0"/>
    <x v="6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15:31:55"/>
    <s v="India"/>
    <n v="421103"/>
    <s v="Male"/>
    <s v="Influencers"/>
    <s v="Yes"/>
    <s v="Can try for right Company"/>
    <s v="No"/>
    <x v="0"/>
    <x v="0"/>
    <x v="1"/>
    <x v="1"/>
    <s v="Learning by observing others"/>
    <s v="Work as a freelancer and do my thing my way"/>
    <x v="0"/>
    <x v="6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15:31:55"/>
    <s v="India"/>
    <n v="421103"/>
    <s v="Male"/>
    <s v="Influencers"/>
    <s v="Yes"/>
    <s v="Can try for right Company"/>
    <s v="No"/>
    <x v="0"/>
    <x v="0"/>
    <x v="1"/>
    <x v="1"/>
    <s v="Learning by observing others"/>
    <s v="Become a content Creator in some platform"/>
    <x v="0"/>
    <x v="6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15:31:55"/>
    <s v="India"/>
    <n v="421103"/>
    <s v="Male"/>
    <s v="Influencers"/>
    <s v="Yes"/>
    <s v="Can try for right Company"/>
    <s v="No"/>
    <x v="0"/>
    <x v="0"/>
    <x v="1"/>
    <x v="1"/>
    <s v="Trial and error by doing side projects within the company"/>
    <s v="Design and Creative strategy in any company"/>
    <x v="0"/>
    <x v="6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15:31:55"/>
    <s v="India"/>
    <n v="421103"/>
    <s v="Male"/>
    <s v="Influencers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6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15:31:55"/>
    <s v="India"/>
    <n v="421103"/>
    <s v="Male"/>
    <s v="Influencers"/>
    <s v="Yes"/>
    <s v="Can try for right Company"/>
    <s v="No"/>
    <x v="0"/>
    <x v="0"/>
    <x v="1"/>
    <x v="1"/>
    <s v="Trial and error by doing side projects within the company"/>
    <s v="Work as a freelancer and do my thing my way"/>
    <x v="0"/>
    <x v="6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15:31:55"/>
    <s v="India"/>
    <n v="421103"/>
    <s v="Male"/>
    <s v="Influencers"/>
    <s v="Yes"/>
    <s v="Can try for right Company"/>
    <s v="No"/>
    <x v="0"/>
    <x v="0"/>
    <x v="1"/>
    <x v="1"/>
    <s v="Trial and error by doing side projects within the company"/>
    <s v="Become a content Creator in some platform"/>
    <x v="0"/>
    <x v="6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15:34:17"/>
    <s v="India"/>
    <n v="751012"/>
    <s v="Female"/>
    <s v="World Leaders"/>
    <s v="No"/>
    <s v="Yes"/>
    <s v="No"/>
    <x v="0"/>
    <x v="0"/>
    <x v="1"/>
    <x v="1"/>
    <s v="Instructor or Expert Learning Programs"/>
    <s v="Business Operations in any organization"/>
    <x v="0"/>
    <x v="1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5:34:17"/>
    <s v="India"/>
    <n v="751012"/>
    <s v="Female"/>
    <s v="World Leaders"/>
    <s v="No"/>
    <s v="Yes"/>
    <s v="No"/>
    <x v="0"/>
    <x v="0"/>
    <x v="1"/>
    <x v="1"/>
    <s v="Instructor or Expert Learning Programs"/>
    <s v="Design and Develop amazing software"/>
    <x v="0"/>
    <x v="1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5:34:17"/>
    <s v="India"/>
    <n v="751012"/>
    <s v="Female"/>
    <s v="World Leaders"/>
    <s v="No"/>
    <s v="Yes"/>
    <s v="No"/>
    <x v="0"/>
    <x v="0"/>
    <x v="1"/>
    <x v="1"/>
    <s v="Instructor or Expert Learning Programs"/>
    <s v="Look deeply into Data and generate insights"/>
    <x v="0"/>
    <x v="1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5:34:17"/>
    <s v="India"/>
    <n v="751012"/>
    <s v="Female"/>
    <s v="World Leaders"/>
    <s v="No"/>
    <s v="Yes"/>
    <s v="No"/>
    <x v="0"/>
    <x v="0"/>
    <x v="1"/>
    <x v="1"/>
    <s v="Instructor or Expert Learning Programs"/>
    <s v="Entrepreneur or Start Up"/>
    <x v="0"/>
    <x v="1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5:34:17"/>
    <s v="India"/>
    <n v="751012"/>
    <s v="Female"/>
    <s v="World Leaders"/>
    <s v="No"/>
    <s v="Yes"/>
    <s v="No"/>
    <x v="0"/>
    <x v="0"/>
    <x v="1"/>
    <x v="1"/>
    <s v="Learning by observing others"/>
    <s v="Business Operations in any organization"/>
    <x v="0"/>
    <x v="1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5:34:17"/>
    <s v="India"/>
    <n v="751012"/>
    <s v="Female"/>
    <s v="World Leaders"/>
    <s v="No"/>
    <s v="Yes"/>
    <s v="No"/>
    <x v="0"/>
    <x v="0"/>
    <x v="1"/>
    <x v="1"/>
    <s v="Learning by observing others"/>
    <s v="Design and Develop amazing software"/>
    <x v="0"/>
    <x v="1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5:34:17"/>
    <s v="India"/>
    <n v="751012"/>
    <s v="Female"/>
    <s v="World Leaders"/>
    <s v="No"/>
    <s v="Yes"/>
    <s v="No"/>
    <x v="0"/>
    <x v="0"/>
    <x v="1"/>
    <x v="1"/>
    <s v="Learning by observing others"/>
    <s v="Look deeply into Data and generate insights"/>
    <x v="0"/>
    <x v="1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5:34:17"/>
    <s v="India"/>
    <n v="751012"/>
    <s v="Female"/>
    <s v="World Leaders"/>
    <s v="No"/>
    <s v="Yes"/>
    <s v="No"/>
    <x v="0"/>
    <x v="0"/>
    <x v="1"/>
    <x v="1"/>
    <s v="Learning by observing others"/>
    <s v="Entrepreneur or Start Up"/>
    <x v="0"/>
    <x v="1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5:34:17"/>
    <s v="India"/>
    <n v="751012"/>
    <s v="Female"/>
    <s v="World Leaders"/>
    <s v="No"/>
    <s v="Yes"/>
    <s v="No"/>
    <x v="0"/>
    <x v="0"/>
    <x v="1"/>
    <x v="1"/>
    <s v="Trial and error by doing side projects within the company"/>
    <s v="Business Operations in any organization"/>
    <x v="0"/>
    <x v="1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5:34:17"/>
    <s v="India"/>
    <n v="751012"/>
    <s v="Female"/>
    <s v="World Leaders"/>
    <s v="No"/>
    <s v="Yes"/>
    <s v="No"/>
    <x v="0"/>
    <x v="0"/>
    <x v="1"/>
    <x v="1"/>
    <s v="Trial and error by doing side projects within the company"/>
    <s v="Design and Develop amazing software"/>
    <x v="0"/>
    <x v="1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5:34:17"/>
    <s v="India"/>
    <n v="751012"/>
    <s v="Female"/>
    <s v="World Leaders"/>
    <s v="No"/>
    <s v="Yes"/>
    <s v="No"/>
    <x v="0"/>
    <x v="0"/>
    <x v="1"/>
    <x v="1"/>
    <s v="Trial and error by doing side projects within the company"/>
    <s v="Look deeply into Data and generate insights"/>
    <x v="0"/>
    <x v="1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5:34:17"/>
    <s v="India"/>
    <n v="751012"/>
    <s v="Female"/>
    <s v="World Leaders"/>
    <s v="No"/>
    <s v="Yes"/>
    <s v="No"/>
    <x v="0"/>
    <x v="0"/>
    <x v="1"/>
    <x v="1"/>
    <s v="Trial and error by doing side projects within the company"/>
    <s v="Entrepreneur or Start Up"/>
    <x v="0"/>
    <x v="1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5:36:38"/>
    <s v="India"/>
    <n v="560107"/>
    <s v="Male"/>
    <s v="World Leaders"/>
    <s v="Yes"/>
    <s v="Can try for right Company"/>
    <s v="No"/>
    <x v="1"/>
    <x v="0"/>
    <x v="6"/>
    <x v="1"/>
    <s v="Self Paced Learning Portals of the Company"/>
    <s v="Business Operations in any organization"/>
    <x v="1"/>
    <x v="12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5:36:38"/>
    <s v="India"/>
    <n v="560107"/>
    <s v="Male"/>
    <s v="World Leaders"/>
    <s v="Yes"/>
    <s v="Can try for right Company"/>
    <s v="No"/>
    <x v="1"/>
    <x v="0"/>
    <x v="6"/>
    <x v="1"/>
    <s v="Self Paced Learning Portals of the Company"/>
    <s v="Look deeply into Data and generate insights"/>
    <x v="1"/>
    <x v="12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5:36:38"/>
    <s v="India"/>
    <n v="560107"/>
    <s v="Male"/>
    <s v="World Leaders"/>
    <s v="Yes"/>
    <s v="Can try for right Company"/>
    <s v="No"/>
    <x v="1"/>
    <x v="0"/>
    <x v="6"/>
    <x v="1"/>
    <s v="Self Paced Learning Portals of the Company"/>
    <s v="Work as a freelancer and do my thing my way"/>
    <x v="1"/>
    <x v="12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5:36:38"/>
    <s v="India"/>
    <n v="560107"/>
    <s v="Male"/>
    <s v="World Leaders"/>
    <s v="Yes"/>
    <s v="Can try for right Company"/>
    <s v="No"/>
    <x v="1"/>
    <x v="0"/>
    <x v="6"/>
    <x v="1"/>
    <s v="Self Paced Learning Portals of the Company"/>
    <s v="Entrepreneur or Start Up"/>
    <x v="1"/>
    <x v="12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5:36:38"/>
    <s v="India"/>
    <n v="560107"/>
    <s v="Male"/>
    <s v="World Leaders"/>
    <s v="Yes"/>
    <s v="Can try for right Company"/>
    <s v="No"/>
    <x v="1"/>
    <x v="0"/>
    <x v="6"/>
    <x v="1"/>
    <s v="Instructor or Expert Learning Programs"/>
    <s v="Business Operations in any organization"/>
    <x v="1"/>
    <x v="12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5:36:38"/>
    <s v="India"/>
    <n v="560107"/>
    <s v="Male"/>
    <s v="World Leaders"/>
    <s v="Yes"/>
    <s v="Can try for right Company"/>
    <s v="No"/>
    <x v="1"/>
    <x v="0"/>
    <x v="6"/>
    <x v="1"/>
    <s v="Instructor or Expert Learning Programs"/>
    <s v="Look deeply into Data and generate insights"/>
    <x v="1"/>
    <x v="12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5:36:38"/>
    <s v="India"/>
    <n v="560107"/>
    <s v="Male"/>
    <s v="World Leaders"/>
    <s v="Yes"/>
    <s v="Can try for right Company"/>
    <s v="No"/>
    <x v="1"/>
    <x v="0"/>
    <x v="6"/>
    <x v="1"/>
    <s v="Instructor or Expert Learning Programs"/>
    <s v="Work as a freelancer and do my thing my way"/>
    <x v="1"/>
    <x v="12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5:36:38"/>
    <s v="India"/>
    <n v="560107"/>
    <s v="Male"/>
    <s v="World Leaders"/>
    <s v="Yes"/>
    <s v="Can try for right Company"/>
    <s v="No"/>
    <x v="1"/>
    <x v="0"/>
    <x v="6"/>
    <x v="1"/>
    <s v="Instructor or Expert Learning Programs"/>
    <s v="Entrepreneur or Start Up"/>
    <x v="1"/>
    <x v="12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5:36:38"/>
    <s v="India"/>
    <n v="560107"/>
    <s v="Male"/>
    <s v="World Leaders"/>
    <s v="Yes"/>
    <s v="Can try for right Company"/>
    <s v="No"/>
    <x v="1"/>
    <x v="0"/>
    <x v="6"/>
    <x v="1"/>
    <s v="Learning by observing others"/>
    <s v="Business Operations in any organization"/>
    <x v="1"/>
    <x v="12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5:36:38"/>
    <s v="India"/>
    <n v="560107"/>
    <s v="Male"/>
    <s v="World Leaders"/>
    <s v="Yes"/>
    <s v="Can try for right Company"/>
    <s v="No"/>
    <x v="1"/>
    <x v="0"/>
    <x v="6"/>
    <x v="1"/>
    <s v="Learning by observing others"/>
    <s v="Look deeply into Data and generate insights"/>
    <x v="1"/>
    <x v="12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5:36:38"/>
    <s v="India"/>
    <n v="560107"/>
    <s v="Male"/>
    <s v="World Leaders"/>
    <s v="Yes"/>
    <s v="Can try for right Company"/>
    <s v="No"/>
    <x v="1"/>
    <x v="0"/>
    <x v="6"/>
    <x v="1"/>
    <s v="Learning by observing others"/>
    <s v="Work as a freelancer and do my thing my way"/>
    <x v="1"/>
    <x v="12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5:36:38"/>
    <s v="India"/>
    <n v="560107"/>
    <s v="Male"/>
    <s v="World Leaders"/>
    <s v="Yes"/>
    <s v="Can try for right Company"/>
    <s v="No"/>
    <x v="1"/>
    <x v="0"/>
    <x v="6"/>
    <x v="1"/>
    <s v="Learning by observing others"/>
    <s v="Entrepreneur or Start Up"/>
    <x v="1"/>
    <x v="12"/>
    <s v="Yes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5:43:07"/>
    <s v="India"/>
    <n v="590005"/>
    <s v="Male"/>
    <s v="Social Media"/>
    <s v="No"/>
    <s v="Yes"/>
    <s v="No"/>
    <x v="0"/>
    <x v="0"/>
    <x v="5"/>
    <x v="1"/>
    <s v="Instructor or Expert Learning Programs"/>
    <s v="Design and Creative strategy in any company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5:43:07"/>
    <s v="India"/>
    <n v="590005"/>
    <s v="Male"/>
    <s v="Social Media"/>
    <s v="No"/>
    <s v="Yes"/>
    <s v="No"/>
    <x v="0"/>
    <x v="0"/>
    <x v="5"/>
    <x v="1"/>
    <s v="Instructor or Expert Learning Programs"/>
    <s v="Teaching in any of the institutes/colleges/online or offline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5:43:07"/>
    <s v="India"/>
    <n v="590005"/>
    <s v="Male"/>
    <s v="Social Media"/>
    <s v="No"/>
    <s v="Yes"/>
    <s v="No"/>
    <x v="0"/>
    <x v="0"/>
    <x v="5"/>
    <x v="1"/>
    <s v="Instructor or Expert Learning Programs"/>
    <s v="Design and Develop amazing software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5:43:07"/>
    <s v="India"/>
    <n v="590005"/>
    <s v="Male"/>
    <s v="Social Media"/>
    <s v="No"/>
    <s v="Yes"/>
    <s v="No"/>
    <x v="0"/>
    <x v="0"/>
    <x v="5"/>
    <x v="1"/>
    <s v="Instructor or Expert Learning Programs"/>
    <s v="Manufacturing / Oil and Gas/ Construction / Hard Physical Work related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5:43:07"/>
    <s v="India"/>
    <n v="590005"/>
    <s v="Male"/>
    <s v="Social Media"/>
    <s v="No"/>
    <s v="Yes"/>
    <s v="No"/>
    <x v="0"/>
    <x v="0"/>
    <x v="5"/>
    <x v="1"/>
    <s v="Learning by observing others"/>
    <s v="Design and Creative strategy in any company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5:43:07"/>
    <s v="India"/>
    <n v="590005"/>
    <s v="Male"/>
    <s v="Social Media"/>
    <s v="No"/>
    <s v="Yes"/>
    <s v="No"/>
    <x v="0"/>
    <x v="0"/>
    <x v="5"/>
    <x v="1"/>
    <s v="Learning by observing others"/>
    <s v="Teaching in any of the institutes/colleges/online or offline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5:43:07"/>
    <s v="India"/>
    <n v="590005"/>
    <s v="Male"/>
    <s v="Social Media"/>
    <s v="No"/>
    <s v="Yes"/>
    <s v="No"/>
    <x v="0"/>
    <x v="0"/>
    <x v="5"/>
    <x v="1"/>
    <s v="Learning by observing others"/>
    <s v="Design and Develop amazing software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5:43:07"/>
    <s v="India"/>
    <n v="590005"/>
    <s v="Male"/>
    <s v="Social Media"/>
    <s v="No"/>
    <s v="Yes"/>
    <s v="No"/>
    <x v="0"/>
    <x v="0"/>
    <x v="5"/>
    <x v="1"/>
    <s v="Learning by observing others"/>
    <s v="Manufacturing / Oil and Gas/ Construction / Hard Physical Work related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5:43:07"/>
    <s v="India"/>
    <n v="590005"/>
    <s v="Male"/>
    <s v="Social Media"/>
    <s v="No"/>
    <s v="Yes"/>
    <s v="No"/>
    <x v="0"/>
    <x v="0"/>
    <x v="5"/>
    <x v="1"/>
    <s v="Manager Teaching you"/>
    <s v="Design and Creative strategy in any company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5:43:07"/>
    <s v="India"/>
    <n v="590005"/>
    <s v="Male"/>
    <s v="Social Media"/>
    <s v="No"/>
    <s v="Yes"/>
    <s v="No"/>
    <x v="0"/>
    <x v="0"/>
    <x v="5"/>
    <x v="1"/>
    <s v="Manager Teaching you"/>
    <s v="Teaching in any of the institutes/colleges/online or offline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5:43:07"/>
    <s v="India"/>
    <n v="590005"/>
    <s v="Male"/>
    <s v="Social Media"/>
    <s v="No"/>
    <s v="Yes"/>
    <s v="No"/>
    <x v="0"/>
    <x v="0"/>
    <x v="5"/>
    <x v="1"/>
    <s v="Manager Teaching you"/>
    <s v="Design and Develop amazing software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5:43:07"/>
    <s v="India"/>
    <n v="590005"/>
    <s v="Male"/>
    <s v="Social Media"/>
    <s v="No"/>
    <s v="Yes"/>
    <s v="No"/>
    <x v="0"/>
    <x v="0"/>
    <x v="5"/>
    <x v="1"/>
    <s v="Manager Teaching you"/>
    <s v="Manufacturing / Oil and Gas/ Construction / Hard Physical Work related"/>
    <x v="0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15:43:17"/>
    <s v="India"/>
    <n v="533201"/>
    <s v="Male"/>
    <s v="Neighbours"/>
    <s v="No"/>
    <s v="Yes"/>
    <s v="No"/>
    <x v="0"/>
    <x v="0"/>
    <x v="3"/>
    <x v="1"/>
    <s v="Self Paced Learning Portals of the Company"/>
    <s v="Manage and drive End-to-End Projects or Products"/>
    <x v="0"/>
    <x v="7"/>
    <s v="No"/>
    <s v="Will work for 7 years or more"/>
    <s v="Null"/>
    <x v="1"/>
    <x v="2"/>
    <x v="0"/>
    <x v="0"/>
    <x v="0"/>
    <x v="0"/>
    <x v="0"/>
    <x v="0"/>
    <x v="0"/>
    <x v="0"/>
  </r>
  <r>
    <d v="2023-04-29T15:43:17"/>
    <s v="India"/>
    <n v="533201"/>
    <s v="Male"/>
    <s v="Neighbours"/>
    <s v="No"/>
    <s v="Yes"/>
    <s v="No"/>
    <x v="0"/>
    <x v="0"/>
    <x v="3"/>
    <x v="1"/>
    <s v="Self Paced Learning Portals of the Company"/>
    <s v="Build and develop a Team"/>
    <x v="0"/>
    <x v="7"/>
    <s v="No"/>
    <s v="Will work for 7 years or more"/>
    <s v="Null"/>
    <x v="1"/>
    <x v="2"/>
    <x v="0"/>
    <x v="0"/>
    <x v="0"/>
    <x v="0"/>
    <x v="0"/>
    <x v="0"/>
    <x v="0"/>
    <x v="0"/>
  </r>
  <r>
    <d v="2023-04-29T15:43:17"/>
    <s v="India"/>
    <n v="533201"/>
    <s v="Male"/>
    <s v="Neighbours"/>
    <s v="No"/>
    <s v="Yes"/>
    <s v="No"/>
    <x v="0"/>
    <x v="0"/>
    <x v="3"/>
    <x v="1"/>
    <s v="Self Paced Learning Portals of the Company"/>
    <s v="Become a content Creator in some platform"/>
    <x v="0"/>
    <x v="7"/>
    <s v="No"/>
    <s v="Will work for 7 years or more"/>
    <s v="Null"/>
    <x v="1"/>
    <x v="2"/>
    <x v="0"/>
    <x v="0"/>
    <x v="0"/>
    <x v="0"/>
    <x v="0"/>
    <x v="0"/>
    <x v="0"/>
    <x v="0"/>
  </r>
  <r>
    <d v="2023-04-29T15:43:17"/>
    <s v="India"/>
    <n v="533201"/>
    <s v="Male"/>
    <s v="Neighbours"/>
    <s v="No"/>
    <s v="Yes"/>
    <s v="No"/>
    <x v="0"/>
    <x v="0"/>
    <x v="3"/>
    <x v="1"/>
    <s v="Self Paced Learning Portals of the Company"/>
    <s v="An Artificial Intelligence Specialist / Talking to Robots"/>
    <x v="0"/>
    <x v="7"/>
    <s v="No"/>
    <s v="Will work for 7 years or more"/>
    <s v="Null"/>
    <x v="1"/>
    <x v="2"/>
    <x v="0"/>
    <x v="0"/>
    <x v="0"/>
    <x v="0"/>
    <x v="0"/>
    <x v="0"/>
    <x v="0"/>
    <x v="0"/>
  </r>
  <r>
    <d v="2023-04-29T15:43:17"/>
    <s v="India"/>
    <n v="533201"/>
    <s v="Male"/>
    <s v="Neighbours"/>
    <s v="No"/>
    <s v="Yes"/>
    <s v="No"/>
    <x v="0"/>
    <x v="0"/>
    <x v="3"/>
    <x v="1"/>
    <s v="Instructor or Expert Learning Programs"/>
    <s v="Manage and drive End-to-End Projects or Products"/>
    <x v="0"/>
    <x v="7"/>
    <s v="No"/>
    <s v="Will work for 7 years or more"/>
    <s v="Null"/>
    <x v="1"/>
    <x v="2"/>
    <x v="0"/>
    <x v="0"/>
    <x v="0"/>
    <x v="0"/>
    <x v="0"/>
    <x v="0"/>
    <x v="0"/>
    <x v="0"/>
  </r>
  <r>
    <d v="2023-04-29T15:43:17"/>
    <s v="India"/>
    <n v="533201"/>
    <s v="Male"/>
    <s v="Neighbours"/>
    <s v="No"/>
    <s v="Yes"/>
    <s v="No"/>
    <x v="0"/>
    <x v="0"/>
    <x v="3"/>
    <x v="1"/>
    <s v="Instructor or Expert Learning Programs"/>
    <s v="Build and develop a Team"/>
    <x v="0"/>
    <x v="7"/>
    <s v="No"/>
    <s v="Will work for 7 years or more"/>
    <s v="Null"/>
    <x v="1"/>
    <x v="2"/>
    <x v="0"/>
    <x v="0"/>
    <x v="0"/>
    <x v="0"/>
    <x v="0"/>
    <x v="0"/>
    <x v="0"/>
    <x v="0"/>
  </r>
  <r>
    <d v="2023-04-29T15:43:17"/>
    <s v="India"/>
    <n v="533201"/>
    <s v="Male"/>
    <s v="Neighbours"/>
    <s v="No"/>
    <s v="Yes"/>
    <s v="No"/>
    <x v="0"/>
    <x v="0"/>
    <x v="3"/>
    <x v="1"/>
    <s v="Instructor or Expert Learning Programs"/>
    <s v="Become a content Creator in some platform"/>
    <x v="0"/>
    <x v="7"/>
    <s v="No"/>
    <s v="Will work for 7 years or more"/>
    <s v="Null"/>
    <x v="1"/>
    <x v="2"/>
    <x v="0"/>
    <x v="0"/>
    <x v="0"/>
    <x v="0"/>
    <x v="0"/>
    <x v="0"/>
    <x v="0"/>
    <x v="0"/>
  </r>
  <r>
    <d v="2023-04-29T15:43:17"/>
    <s v="India"/>
    <n v="533201"/>
    <s v="Male"/>
    <s v="Neighbours"/>
    <s v="No"/>
    <s v="Yes"/>
    <s v="No"/>
    <x v="0"/>
    <x v="0"/>
    <x v="3"/>
    <x v="1"/>
    <s v="Instructor or Expert Learning Programs"/>
    <s v="An Artificial Intelligence Specialist / Talking to Robots"/>
    <x v="0"/>
    <x v="7"/>
    <s v="No"/>
    <s v="Will work for 7 years or more"/>
    <s v="Null"/>
    <x v="1"/>
    <x v="2"/>
    <x v="0"/>
    <x v="0"/>
    <x v="0"/>
    <x v="0"/>
    <x v="0"/>
    <x v="0"/>
    <x v="0"/>
    <x v="0"/>
  </r>
  <r>
    <d v="2023-04-29T15:43:17"/>
    <s v="India"/>
    <n v="533201"/>
    <s v="Male"/>
    <s v="Neighbours"/>
    <s v="No"/>
    <s v="Yes"/>
    <s v="No"/>
    <x v="0"/>
    <x v="0"/>
    <x v="3"/>
    <x v="1"/>
    <s v="Learning by observing others"/>
    <s v="Manage and drive End-to-End Projects or Products"/>
    <x v="0"/>
    <x v="7"/>
    <s v="No"/>
    <s v="Will work for 7 years or more"/>
    <s v="Null"/>
    <x v="1"/>
    <x v="2"/>
    <x v="0"/>
    <x v="0"/>
    <x v="0"/>
    <x v="0"/>
    <x v="0"/>
    <x v="0"/>
    <x v="0"/>
    <x v="0"/>
  </r>
  <r>
    <d v="2023-04-29T15:43:17"/>
    <s v="India"/>
    <n v="533201"/>
    <s v="Male"/>
    <s v="Neighbours"/>
    <s v="No"/>
    <s v="Yes"/>
    <s v="No"/>
    <x v="0"/>
    <x v="0"/>
    <x v="3"/>
    <x v="1"/>
    <s v="Learning by observing others"/>
    <s v="Build and develop a Team"/>
    <x v="0"/>
    <x v="7"/>
    <s v="No"/>
    <s v="Will work for 7 years or more"/>
    <s v="Null"/>
    <x v="1"/>
    <x v="2"/>
    <x v="0"/>
    <x v="0"/>
    <x v="0"/>
    <x v="0"/>
    <x v="0"/>
    <x v="0"/>
    <x v="0"/>
    <x v="0"/>
  </r>
  <r>
    <d v="2023-04-29T15:43:17"/>
    <s v="India"/>
    <n v="533201"/>
    <s v="Male"/>
    <s v="Neighbours"/>
    <s v="No"/>
    <s v="Yes"/>
    <s v="No"/>
    <x v="0"/>
    <x v="0"/>
    <x v="3"/>
    <x v="1"/>
    <s v="Learning by observing others"/>
    <s v="Become a content Creator in some platform"/>
    <x v="0"/>
    <x v="7"/>
    <s v="No"/>
    <s v="Will work for 7 years or more"/>
    <s v="Null"/>
    <x v="1"/>
    <x v="2"/>
    <x v="0"/>
    <x v="0"/>
    <x v="0"/>
    <x v="0"/>
    <x v="0"/>
    <x v="0"/>
    <x v="0"/>
    <x v="0"/>
  </r>
  <r>
    <d v="2023-04-29T15:43:17"/>
    <s v="India"/>
    <n v="533201"/>
    <s v="Male"/>
    <s v="Neighbours"/>
    <s v="No"/>
    <s v="Yes"/>
    <s v="No"/>
    <x v="0"/>
    <x v="0"/>
    <x v="3"/>
    <x v="1"/>
    <s v="Learning by observing others"/>
    <s v="An Artificial Intelligence Specialist / Talking to Robots"/>
    <x v="0"/>
    <x v="7"/>
    <s v="No"/>
    <s v="Will work for 7 years or more"/>
    <s v="Null"/>
    <x v="1"/>
    <x v="2"/>
    <x v="0"/>
    <x v="0"/>
    <x v="0"/>
    <x v="0"/>
    <x v="0"/>
    <x v="0"/>
    <x v="0"/>
    <x v="0"/>
  </r>
  <r>
    <d v="2023-04-29T15:47:10"/>
    <s v="India"/>
    <n v="560038"/>
    <s v="Male"/>
    <s v="Neighbours"/>
    <s v="No"/>
    <s v="Can try for right Company"/>
    <s v="Yes"/>
    <x v="0"/>
    <x v="0"/>
    <x v="3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5:47:10"/>
    <s v="India"/>
    <n v="560038"/>
    <s v="Male"/>
    <s v="Neighbours"/>
    <s v="No"/>
    <s v="Can try for right Company"/>
    <s v="Yes"/>
    <x v="0"/>
    <x v="0"/>
    <x v="3"/>
    <x v="1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5:47:10"/>
    <s v="India"/>
    <n v="560038"/>
    <s v="Male"/>
    <s v="Neighbours"/>
    <s v="No"/>
    <s v="Can try for right Company"/>
    <s v="Yes"/>
    <x v="0"/>
    <x v="0"/>
    <x v="3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5:47:10"/>
    <s v="India"/>
    <n v="560038"/>
    <s v="Male"/>
    <s v="Neighbours"/>
    <s v="No"/>
    <s v="Can try for right Company"/>
    <s v="Yes"/>
    <x v="0"/>
    <x v="0"/>
    <x v="3"/>
    <x v="1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5:47:10"/>
    <s v="India"/>
    <n v="560038"/>
    <s v="Male"/>
    <s v="Neighbours"/>
    <s v="No"/>
    <s v="Can try for right Company"/>
    <s v="Yes"/>
    <x v="0"/>
    <x v="0"/>
    <x v="3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5:47:10"/>
    <s v="India"/>
    <n v="560038"/>
    <s v="Male"/>
    <s v="Neighbours"/>
    <s v="No"/>
    <s v="Can try for right Company"/>
    <s v="Yes"/>
    <x v="0"/>
    <x v="0"/>
    <x v="3"/>
    <x v="1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5:47:10"/>
    <s v="India"/>
    <n v="560038"/>
    <s v="Male"/>
    <s v="Neighbours"/>
    <s v="No"/>
    <s v="Can try for right Company"/>
    <s v="Yes"/>
    <x v="0"/>
    <x v="0"/>
    <x v="3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5:47:10"/>
    <s v="India"/>
    <n v="560038"/>
    <s v="Male"/>
    <s v="Neighbours"/>
    <s v="No"/>
    <s v="Can try for right Company"/>
    <s v="Yes"/>
    <x v="0"/>
    <x v="0"/>
    <x v="3"/>
    <x v="1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5:47:10"/>
    <s v="India"/>
    <n v="560038"/>
    <s v="Male"/>
    <s v="Neighbours"/>
    <s v="No"/>
    <s v="Can try for right Company"/>
    <s v="Yes"/>
    <x v="0"/>
    <x v="0"/>
    <x v="3"/>
    <x v="1"/>
    <s v="Manager Teaching you"/>
    <s v="Design and Creative strategy in any company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5:47:10"/>
    <s v="India"/>
    <n v="560038"/>
    <s v="Male"/>
    <s v="Neighbours"/>
    <s v="No"/>
    <s v="Can try for right Company"/>
    <s v="Yes"/>
    <x v="0"/>
    <x v="0"/>
    <x v="3"/>
    <x v="1"/>
    <s v="Manager Teaching you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5:47:10"/>
    <s v="India"/>
    <n v="560038"/>
    <s v="Male"/>
    <s v="Neighbours"/>
    <s v="No"/>
    <s v="Can try for right Company"/>
    <s v="Yes"/>
    <x v="0"/>
    <x v="0"/>
    <x v="3"/>
    <x v="1"/>
    <s v="Manager Teaching you"/>
    <s v="Build and develop a Team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5:47:10"/>
    <s v="India"/>
    <n v="560038"/>
    <s v="Male"/>
    <s v="Neighbours"/>
    <s v="No"/>
    <s v="Can try for right Company"/>
    <s v="Yes"/>
    <x v="0"/>
    <x v="0"/>
    <x v="3"/>
    <x v="1"/>
    <s v="Manager Teaching you"/>
    <s v="Work as a freelancer and do my thing my way"/>
    <x v="0"/>
    <x v="3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16:07:16"/>
    <s v="India"/>
    <n v="400103"/>
    <s v="Female"/>
    <s v="Parents"/>
    <s v="No"/>
    <s v="Yes"/>
    <s v="Yes"/>
    <x v="0"/>
    <x v="0"/>
    <x v="1"/>
    <x v="1"/>
    <s v="Self Paced Learning Portals of the Company"/>
    <s v="Business Operations in any organization"/>
    <x v="0"/>
    <x v="14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6:07:16"/>
    <s v="India"/>
    <n v="400103"/>
    <s v="Female"/>
    <s v="Parents"/>
    <s v="No"/>
    <s v="Yes"/>
    <s v="Yes"/>
    <x v="0"/>
    <x v="0"/>
    <x v="1"/>
    <x v="1"/>
    <s v="Self Paced Learning Portals of the Company"/>
    <s v="Manage and drive End-to-End Projects or Products"/>
    <x v="0"/>
    <x v="14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6:07:16"/>
    <s v="India"/>
    <n v="400103"/>
    <s v="Female"/>
    <s v="Parents"/>
    <s v="No"/>
    <s v="Yes"/>
    <s v="Yes"/>
    <x v="0"/>
    <x v="0"/>
    <x v="1"/>
    <x v="1"/>
    <s v="Self Paced Learning Portals of the Company"/>
    <s v="Build and develop a Team"/>
    <x v="0"/>
    <x v="14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6:07:16"/>
    <s v="India"/>
    <n v="400103"/>
    <s v="Female"/>
    <s v="Parents"/>
    <s v="No"/>
    <s v="Yes"/>
    <s v="Yes"/>
    <x v="0"/>
    <x v="0"/>
    <x v="1"/>
    <x v="1"/>
    <s v="Self Paced Learning Portals of the Company"/>
    <s v="Look deeply into Data and generate insights"/>
    <x v="0"/>
    <x v="14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6:07:16"/>
    <s v="India"/>
    <n v="400103"/>
    <s v="Female"/>
    <s v="Parents"/>
    <s v="No"/>
    <s v="Yes"/>
    <s v="Yes"/>
    <x v="0"/>
    <x v="0"/>
    <x v="1"/>
    <x v="1"/>
    <s v="Trial and error by doing side projects within the company"/>
    <s v="Business Operations in any organization"/>
    <x v="0"/>
    <x v="14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6:07:16"/>
    <s v="India"/>
    <n v="400103"/>
    <s v="Female"/>
    <s v="Parents"/>
    <s v="No"/>
    <s v="Yes"/>
    <s v="Yes"/>
    <x v="0"/>
    <x v="0"/>
    <x v="1"/>
    <x v="1"/>
    <s v="Trial and error by doing side projects within the company"/>
    <s v="Manage and drive End-to-End Projects or Products"/>
    <x v="0"/>
    <x v="14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6:07:16"/>
    <s v="India"/>
    <n v="400103"/>
    <s v="Female"/>
    <s v="Parents"/>
    <s v="No"/>
    <s v="Yes"/>
    <s v="Yes"/>
    <x v="0"/>
    <x v="0"/>
    <x v="1"/>
    <x v="1"/>
    <s v="Trial and error by doing side projects within the company"/>
    <s v="Build and develop a Team"/>
    <x v="0"/>
    <x v="14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6:07:16"/>
    <s v="India"/>
    <n v="400103"/>
    <s v="Female"/>
    <s v="Parents"/>
    <s v="No"/>
    <s v="Yes"/>
    <s v="Yes"/>
    <x v="0"/>
    <x v="0"/>
    <x v="1"/>
    <x v="1"/>
    <s v="Trial and error by doing side projects within the company"/>
    <s v="Look deeply into Data and generate insights"/>
    <x v="0"/>
    <x v="14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6:07:16"/>
    <s v="India"/>
    <n v="400103"/>
    <s v="Female"/>
    <s v="Parents"/>
    <s v="No"/>
    <s v="Yes"/>
    <s v="Yes"/>
    <x v="0"/>
    <x v="0"/>
    <x v="1"/>
    <x v="1"/>
    <s v="Manager Teaching you"/>
    <s v="Business Operations in any organization"/>
    <x v="0"/>
    <x v="14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6:07:16"/>
    <s v="India"/>
    <n v="400103"/>
    <s v="Female"/>
    <s v="Parents"/>
    <s v="No"/>
    <s v="Yes"/>
    <s v="Yes"/>
    <x v="0"/>
    <x v="0"/>
    <x v="1"/>
    <x v="1"/>
    <s v="Manager Teaching you"/>
    <s v="Manage and drive End-to-End Projects or Products"/>
    <x v="0"/>
    <x v="14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6:07:16"/>
    <s v="India"/>
    <n v="400103"/>
    <s v="Female"/>
    <s v="Parents"/>
    <s v="No"/>
    <s v="Yes"/>
    <s v="Yes"/>
    <x v="0"/>
    <x v="0"/>
    <x v="1"/>
    <x v="1"/>
    <s v="Manager Teaching you"/>
    <s v="Build and develop a Team"/>
    <x v="0"/>
    <x v="14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6:07:16"/>
    <s v="India"/>
    <n v="400103"/>
    <s v="Female"/>
    <s v="Parents"/>
    <s v="No"/>
    <s v="Yes"/>
    <s v="Yes"/>
    <x v="0"/>
    <x v="0"/>
    <x v="1"/>
    <x v="1"/>
    <s v="Manager Teaching you"/>
    <s v="Look deeply into Data and generate insights"/>
    <x v="0"/>
    <x v="14"/>
    <s v="I have NO other choic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16:28:57"/>
    <s v="India"/>
    <n v="410210"/>
    <s v="Male"/>
    <s v="Neighbours"/>
    <s v="No"/>
    <s v="Yes"/>
    <s v="Yes"/>
    <x v="0"/>
    <x v="0"/>
    <x v="1"/>
    <x v="1"/>
    <s v="Self Paced Learning Portals of the Company"/>
    <s v="Design and Creative strategy in any company"/>
    <x v="0"/>
    <x v="7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6:28:57"/>
    <s v="India"/>
    <n v="410210"/>
    <s v="Male"/>
    <s v="Neighbours"/>
    <s v="No"/>
    <s v="Yes"/>
    <s v="Yes"/>
    <x v="0"/>
    <x v="0"/>
    <x v="1"/>
    <x v="1"/>
    <s v="Self Paced Learning Portals of the Company"/>
    <s v="Manage and drive End-to-End Projects or Products"/>
    <x v="0"/>
    <x v="7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6:28:57"/>
    <s v="India"/>
    <n v="410210"/>
    <s v="Male"/>
    <s v="Neighbours"/>
    <s v="No"/>
    <s v="Yes"/>
    <s v="Yes"/>
    <x v="0"/>
    <x v="0"/>
    <x v="1"/>
    <x v="1"/>
    <s v="Self Paced Learning Portals of the Company"/>
    <s v="Build and develop a Team"/>
    <x v="0"/>
    <x v="7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6:28:57"/>
    <s v="India"/>
    <n v="410210"/>
    <s v="Male"/>
    <s v="Neighbours"/>
    <s v="No"/>
    <s v="Yes"/>
    <s v="Yes"/>
    <x v="0"/>
    <x v="0"/>
    <x v="1"/>
    <x v="1"/>
    <s v="Self Paced Learning Portals of the Company"/>
    <s v="An Artificial Intelligence Specialist / Talking to Robots"/>
    <x v="0"/>
    <x v="7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6:28:57"/>
    <s v="India"/>
    <n v="410210"/>
    <s v="Male"/>
    <s v="Neighbours"/>
    <s v="No"/>
    <s v="Yes"/>
    <s v="Yes"/>
    <x v="0"/>
    <x v="0"/>
    <x v="1"/>
    <x v="1"/>
    <s v="Learning by observing others"/>
    <s v="Design and Creative strategy in any company"/>
    <x v="0"/>
    <x v="7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6:28:57"/>
    <s v="India"/>
    <n v="410210"/>
    <s v="Male"/>
    <s v="Neighbours"/>
    <s v="No"/>
    <s v="Yes"/>
    <s v="Yes"/>
    <x v="0"/>
    <x v="0"/>
    <x v="1"/>
    <x v="1"/>
    <s v="Learning by observing others"/>
    <s v="Manage and drive End-to-End Projects or Products"/>
    <x v="0"/>
    <x v="7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6:28:57"/>
    <s v="India"/>
    <n v="410210"/>
    <s v="Male"/>
    <s v="Neighbours"/>
    <s v="No"/>
    <s v="Yes"/>
    <s v="Yes"/>
    <x v="0"/>
    <x v="0"/>
    <x v="1"/>
    <x v="1"/>
    <s v="Learning by observing others"/>
    <s v="Build and develop a Team"/>
    <x v="0"/>
    <x v="7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6:28:57"/>
    <s v="India"/>
    <n v="410210"/>
    <s v="Male"/>
    <s v="Neighbours"/>
    <s v="No"/>
    <s v="Yes"/>
    <s v="Yes"/>
    <x v="0"/>
    <x v="0"/>
    <x v="1"/>
    <x v="1"/>
    <s v="Learning by observing others"/>
    <s v="An Artificial Intelligence Specialist / Talking to Robots"/>
    <x v="0"/>
    <x v="7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6:28:57"/>
    <s v="India"/>
    <n v="410210"/>
    <s v="Male"/>
    <s v="Neighbours"/>
    <s v="No"/>
    <s v="Yes"/>
    <s v="Yes"/>
    <x v="0"/>
    <x v="0"/>
    <x v="1"/>
    <x v="1"/>
    <s v="Trial and error by doing side projects within the company"/>
    <s v="Design and Creative strategy in any company"/>
    <x v="0"/>
    <x v="7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6:28:57"/>
    <s v="India"/>
    <n v="410210"/>
    <s v="Male"/>
    <s v="Neighbours"/>
    <s v="No"/>
    <s v="Yes"/>
    <s v="Yes"/>
    <x v="0"/>
    <x v="0"/>
    <x v="1"/>
    <x v="1"/>
    <s v="Trial and error by doing side projects within the company"/>
    <s v="Manage and drive End-to-End Projects or Products"/>
    <x v="0"/>
    <x v="7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6:28:57"/>
    <s v="India"/>
    <n v="410210"/>
    <s v="Male"/>
    <s v="Neighbours"/>
    <s v="No"/>
    <s v="Yes"/>
    <s v="Yes"/>
    <x v="0"/>
    <x v="0"/>
    <x v="1"/>
    <x v="1"/>
    <s v="Trial and error by doing side projects within the company"/>
    <s v="Build and develop a Team"/>
    <x v="0"/>
    <x v="7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6:28:57"/>
    <s v="India"/>
    <n v="410210"/>
    <s v="Male"/>
    <s v="Neighbours"/>
    <s v="No"/>
    <s v="Yes"/>
    <s v="Yes"/>
    <x v="0"/>
    <x v="0"/>
    <x v="1"/>
    <x v="1"/>
    <s v="Trial and error by doing side projects within the company"/>
    <s v="An Artificial Intelligence Specialist / Talking to Robots"/>
    <x v="0"/>
    <x v="7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6:34:31"/>
    <s v="India"/>
    <n v="400709"/>
    <s v="Male"/>
    <s v="Parents"/>
    <s v="No"/>
    <s v="No"/>
    <s v="Yes"/>
    <x v="1"/>
    <x v="0"/>
    <x v="3"/>
    <x v="2"/>
    <s v="Self Paced Learning Portals of the Company"/>
    <s v="Business Operations in any organization"/>
    <x v="1"/>
    <x v="11"/>
    <s v="Yes"/>
    <s v="No way"/>
    <s v="Null"/>
    <x v="5"/>
    <x v="3"/>
    <x v="0"/>
    <x v="0"/>
    <x v="0"/>
    <x v="0"/>
    <x v="0"/>
    <x v="0"/>
    <x v="0"/>
    <x v="0"/>
  </r>
  <r>
    <d v="2023-04-29T16:34:31"/>
    <s v="India"/>
    <n v="400709"/>
    <s v="Male"/>
    <s v="Parents"/>
    <s v="No"/>
    <s v="No"/>
    <s v="Yes"/>
    <x v="1"/>
    <x v="0"/>
    <x v="3"/>
    <x v="2"/>
    <s v="Self Paced Learning Portals of the Company"/>
    <s v="Entrepreneur or Start Up"/>
    <x v="1"/>
    <x v="11"/>
    <s v="Yes"/>
    <s v="No way"/>
    <s v="Null"/>
    <x v="5"/>
    <x v="3"/>
    <x v="0"/>
    <x v="0"/>
    <x v="0"/>
    <x v="0"/>
    <x v="0"/>
    <x v="0"/>
    <x v="0"/>
    <x v="0"/>
  </r>
  <r>
    <d v="2023-04-29T16:34:31"/>
    <s v="India"/>
    <n v="400709"/>
    <s v="Male"/>
    <s v="Parents"/>
    <s v="No"/>
    <s v="No"/>
    <s v="Yes"/>
    <x v="1"/>
    <x v="0"/>
    <x v="3"/>
    <x v="2"/>
    <s v="Self Paced Learning Portals of the Company"/>
    <s v="I Want to sell things/Sales"/>
    <x v="1"/>
    <x v="11"/>
    <s v="Yes"/>
    <s v="No way"/>
    <s v="Null"/>
    <x v="5"/>
    <x v="3"/>
    <x v="0"/>
    <x v="0"/>
    <x v="0"/>
    <x v="0"/>
    <x v="0"/>
    <x v="0"/>
    <x v="0"/>
    <x v="0"/>
  </r>
  <r>
    <d v="2023-04-29T16:34:31"/>
    <s v="India"/>
    <n v="400709"/>
    <s v="Male"/>
    <s v="Parents"/>
    <s v="No"/>
    <s v="No"/>
    <s v="Yes"/>
    <x v="1"/>
    <x v="0"/>
    <x v="3"/>
    <x v="2"/>
    <s v="Self Paced Learning Portals of the Company"/>
    <s v="An Artificial Intelligence Specialist / Talking to Robots"/>
    <x v="1"/>
    <x v="11"/>
    <s v="Yes"/>
    <s v="No way"/>
    <s v="Null"/>
    <x v="5"/>
    <x v="3"/>
    <x v="0"/>
    <x v="0"/>
    <x v="0"/>
    <x v="0"/>
    <x v="0"/>
    <x v="0"/>
    <x v="0"/>
    <x v="0"/>
  </r>
  <r>
    <d v="2023-04-29T16:34:31"/>
    <s v="India"/>
    <n v="400709"/>
    <s v="Male"/>
    <s v="Parents"/>
    <s v="No"/>
    <s v="No"/>
    <s v="Yes"/>
    <x v="1"/>
    <x v="0"/>
    <x v="3"/>
    <x v="2"/>
    <s v="Instructor or Expert Learning Programs"/>
    <s v="Business Operations in any organization"/>
    <x v="1"/>
    <x v="11"/>
    <s v="Yes"/>
    <s v="No way"/>
    <s v="Null"/>
    <x v="5"/>
    <x v="3"/>
    <x v="0"/>
    <x v="0"/>
    <x v="0"/>
    <x v="0"/>
    <x v="0"/>
    <x v="0"/>
    <x v="0"/>
    <x v="0"/>
  </r>
  <r>
    <d v="2023-04-29T16:34:31"/>
    <s v="India"/>
    <n v="400709"/>
    <s v="Male"/>
    <s v="Parents"/>
    <s v="No"/>
    <s v="No"/>
    <s v="Yes"/>
    <x v="1"/>
    <x v="0"/>
    <x v="3"/>
    <x v="2"/>
    <s v="Instructor or Expert Learning Programs"/>
    <s v="Entrepreneur or Start Up"/>
    <x v="1"/>
    <x v="11"/>
    <s v="Yes"/>
    <s v="No way"/>
    <s v="Null"/>
    <x v="5"/>
    <x v="3"/>
    <x v="0"/>
    <x v="0"/>
    <x v="0"/>
    <x v="0"/>
    <x v="0"/>
    <x v="0"/>
    <x v="0"/>
    <x v="0"/>
  </r>
  <r>
    <d v="2023-04-29T16:34:31"/>
    <s v="India"/>
    <n v="400709"/>
    <s v="Male"/>
    <s v="Parents"/>
    <s v="No"/>
    <s v="No"/>
    <s v="Yes"/>
    <x v="1"/>
    <x v="0"/>
    <x v="3"/>
    <x v="2"/>
    <s v="Instructor or Expert Learning Programs"/>
    <s v="I Want to sell things/Sales"/>
    <x v="1"/>
    <x v="11"/>
    <s v="Yes"/>
    <s v="No way"/>
    <s v="Null"/>
    <x v="5"/>
    <x v="3"/>
    <x v="0"/>
    <x v="0"/>
    <x v="0"/>
    <x v="0"/>
    <x v="0"/>
    <x v="0"/>
    <x v="0"/>
    <x v="0"/>
  </r>
  <r>
    <d v="2023-04-29T16:34:31"/>
    <s v="India"/>
    <n v="400709"/>
    <s v="Male"/>
    <s v="Parents"/>
    <s v="No"/>
    <s v="No"/>
    <s v="Yes"/>
    <x v="1"/>
    <x v="0"/>
    <x v="3"/>
    <x v="2"/>
    <s v="Instructor or Expert Learning Programs"/>
    <s v="An Artificial Intelligence Specialist / Talking to Robots"/>
    <x v="1"/>
    <x v="11"/>
    <s v="Yes"/>
    <s v="No way"/>
    <s v="Null"/>
    <x v="5"/>
    <x v="3"/>
    <x v="0"/>
    <x v="0"/>
    <x v="0"/>
    <x v="0"/>
    <x v="0"/>
    <x v="0"/>
    <x v="0"/>
    <x v="0"/>
  </r>
  <r>
    <d v="2023-04-29T16:34:31"/>
    <s v="India"/>
    <n v="400709"/>
    <s v="Male"/>
    <s v="Parents"/>
    <s v="No"/>
    <s v="No"/>
    <s v="Yes"/>
    <x v="1"/>
    <x v="0"/>
    <x v="3"/>
    <x v="2"/>
    <s v="Learning by observing others"/>
    <s v="Business Operations in any organization"/>
    <x v="1"/>
    <x v="11"/>
    <s v="Yes"/>
    <s v="No way"/>
    <s v="Null"/>
    <x v="5"/>
    <x v="3"/>
    <x v="0"/>
    <x v="0"/>
    <x v="0"/>
    <x v="0"/>
    <x v="0"/>
    <x v="0"/>
    <x v="0"/>
    <x v="0"/>
  </r>
  <r>
    <d v="2023-04-29T16:34:31"/>
    <s v="India"/>
    <n v="400709"/>
    <s v="Male"/>
    <s v="Parents"/>
    <s v="No"/>
    <s v="No"/>
    <s v="Yes"/>
    <x v="1"/>
    <x v="0"/>
    <x v="3"/>
    <x v="2"/>
    <s v="Learning by observing others"/>
    <s v="Entrepreneur or Start Up"/>
    <x v="1"/>
    <x v="11"/>
    <s v="Yes"/>
    <s v="No way"/>
    <s v="Null"/>
    <x v="5"/>
    <x v="3"/>
    <x v="0"/>
    <x v="0"/>
    <x v="0"/>
    <x v="0"/>
    <x v="0"/>
    <x v="0"/>
    <x v="0"/>
    <x v="0"/>
  </r>
  <r>
    <d v="2023-04-29T16:34:31"/>
    <s v="India"/>
    <n v="400709"/>
    <s v="Male"/>
    <s v="Parents"/>
    <s v="No"/>
    <s v="No"/>
    <s v="Yes"/>
    <x v="1"/>
    <x v="0"/>
    <x v="3"/>
    <x v="2"/>
    <s v="Learning by observing others"/>
    <s v="I Want to sell things/Sales"/>
    <x v="1"/>
    <x v="11"/>
    <s v="Yes"/>
    <s v="No way"/>
    <s v="Null"/>
    <x v="5"/>
    <x v="3"/>
    <x v="0"/>
    <x v="0"/>
    <x v="0"/>
    <x v="0"/>
    <x v="0"/>
    <x v="0"/>
    <x v="0"/>
    <x v="0"/>
  </r>
  <r>
    <d v="2023-04-29T16:34:31"/>
    <s v="India"/>
    <n v="400709"/>
    <s v="Male"/>
    <s v="Parents"/>
    <s v="No"/>
    <s v="No"/>
    <s v="Yes"/>
    <x v="1"/>
    <x v="0"/>
    <x v="3"/>
    <x v="2"/>
    <s v="Learning by observing others"/>
    <s v="An Artificial Intelligence Specialist / Talking to Robots"/>
    <x v="1"/>
    <x v="11"/>
    <s v="Yes"/>
    <s v="No way"/>
    <s v="Null"/>
    <x v="5"/>
    <x v="3"/>
    <x v="0"/>
    <x v="0"/>
    <x v="0"/>
    <x v="0"/>
    <x v="0"/>
    <x v="0"/>
    <x v="0"/>
    <x v="0"/>
  </r>
  <r>
    <d v="2023-04-29T16:55:34"/>
    <s v="India"/>
    <n v="147003"/>
    <s v="Male"/>
    <s v="Neighbours"/>
    <s v="No"/>
    <s v="Can try for right Company"/>
    <s v="No"/>
    <x v="0"/>
    <x v="0"/>
    <x v="6"/>
    <x v="1"/>
    <s v="Instructor or Expert Learning Programs"/>
    <s v="Design and Creative strategy in any company"/>
    <x v="0"/>
    <x v="1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6:55:34"/>
    <s v="India"/>
    <n v="147003"/>
    <s v="Male"/>
    <s v="Neighbours"/>
    <s v="No"/>
    <s v="Can try for right Company"/>
    <s v="No"/>
    <x v="0"/>
    <x v="0"/>
    <x v="6"/>
    <x v="1"/>
    <s v="Instructor or Expert Learning Programs"/>
    <s v="Business Operations in any organization"/>
    <x v="0"/>
    <x v="1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6:55:34"/>
    <s v="India"/>
    <n v="147003"/>
    <s v="Male"/>
    <s v="Neighbours"/>
    <s v="No"/>
    <s v="Can try for right Company"/>
    <s v="No"/>
    <x v="0"/>
    <x v="0"/>
    <x v="6"/>
    <x v="1"/>
    <s v="Instructor or Expert Learning Programs"/>
    <s v="Manage and drive End-to-End Projects or Products"/>
    <x v="0"/>
    <x v="1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6:55:34"/>
    <s v="India"/>
    <n v="147003"/>
    <s v="Male"/>
    <s v="Neighbours"/>
    <s v="No"/>
    <s v="Can try for right Company"/>
    <s v="No"/>
    <x v="0"/>
    <x v="0"/>
    <x v="6"/>
    <x v="1"/>
    <s v="Instructor or Expert Learning Programs"/>
    <s v="Build and develop a Team"/>
    <x v="0"/>
    <x v="1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6:55:34"/>
    <s v="India"/>
    <n v="147003"/>
    <s v="Male"/>
    <s v="Neighbours"/>
    <s v="No"/>
    <s v="Can try for right Company"/>
    <s v="No"/>
    <x v="0"/>
    <x v="0"/>
    <x v="6"/>
    <x v="1"/>
    <s v="Learning by observing others"/>
    <s v="Design and Creative strategy in any company"/>
    <x v="0"/>
    <x v="1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6:55:34"/>
    <s v="India"/>
    <n v="147003"/>
    <s v="Male"/>
    <s v="Neighbours"/>
    <s v="No"/>
    <s v="Can try for right Company"/>
    <s v="No"/>
    <x v="0"/>
    <x v="0"/>
    <x v="6"/>
    <x v="1"/>
    <s v="Learning by observing others"/>
    <s v="Business Operations in any organization"/>
    <x v="0"/>
    <x v="1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6:55:34"/>
    <s v="India"/>
    <n v="147003"/>
    <s v="Male"/>
    <s v="Neighbours"/>
    <s v="No"/>
    <s v="Can try for right Company"/>
    <s v="No"/>
    <x v="0"/>
    <x v="0"/>
    <x v="6"/>
    <x v="1"/>
    <s v="Learning by observing others"/>
    <s v="Manage and drive End-to-End Projects or Products"/>
    <x v="0"/>
    <x v="1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6:55:34"/>
    <s v="India"/>
    <n v="147003"/>
    <s v="Male"/>
    <s v="Neighbours"/>
    <s v="No"/>
    <s v="Can try for right Company"/>
    <s v="No"/>
    <x v="0"/>
    <x v="0"/>
    <x v="6"/>
    <x v="1"/>
    <s v="Learning by observing others"/>
    <s v="Build and develop a Team"/>
    <x v="0"/>
    <x v="1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6:55:34"/>
    <s v="India"/>
    <n v="147003"/>
    <s v="Male"/>
    <s v="Neighbours"/>
    <s v="No"/>
    <s v="Can try for right Company"/>
    <s v="No"/>
    <x v="0"/>
    <x v="0"/>
    <x v="6"/>
    <x v="1"/>
    <s v="Manager Teaching you"/>
    <s v="Design and Creative strategy in any company"/>
    <x v="0"/>
    <x v="1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6:55:34"/>
    <s v="India"/>
    <n v="147003"/>
    <s v="Male"/>
    <s v="Neighbours"/>
    <s v="No"/>
    <s v="Can try for right Company"/>
    <s v="No"/>
    <x v="0"/>
    <x v="0"/>
    <x v="6"/>
    <x v="1"/>
    <s v="Manager Teaching you"/>
    <s v="Business Operations in any organization"/>
    <x v="0"/>
    <x v="1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6:55:34"/>
    <s v="India"/>
    <n v="147003"/>
    <s v="Male"/>
    <s v="Neighbours"/>
    <s v="No"/>
    <s v="Can try for right Company"/>
    <s v="No"/>
    <x v="0"/>
    <x v="0"/>
    <x v="6"/>
    <x v="1"/>
    <s v="Manager Teaching you"/>
    <s v="Manage and drive End-to-End Projects or Products"/>
    <x v="0"/>
    <x v="1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6:55:34"/>
    <s v="India"/>
    <n v="147003"/>
    <s v="Male"/>
    <s v="Neighbours"/>
    <s v="No"/>
    <s v="Can try for right Company"/>
    <s v="No"/>
    <x v="0"/>
    <x v="0"/>
    <x v="6"/>
    <x v="1"/>
    <s v="Manager Teaching you"/>
    <s v="Build and develop a Team"/>
    <x v="0"/>
    <x v="11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6:58:43"/>
    <s v="India"/>
    <n v="456010"/>
    <s v="Female"/>
    <s v="Social Media"/>
    <s v="Yes"/>
    <s v="Can try for right Company"/>
    <s v="No"/>
    <x v="0"/>
    <x v="0"/>
    <x v="6"/>
    <x v="1"/>
    <s v="Self Paced Learning Portals of the Company"/>
    <s v="Design and Creative strategy in any company"/>
    <x v="1"/>
    <x v="2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6:58:43"/>
    <s v="India"/>
    <n v="456010"/>
    <s v="Female"/>
    <s v="Social Media"/>
    <s v="Yes"/>
    <s v="Can try for right Company"/>
    <s v="No"/>
    <x v="0"/>
    <x v="0"/>
    <x v="6"/>
    <x v="1"/>
    <s v="Self Paced Learning Portals of the Company"/>
    <s v="Business Operations in any organization"/>
    <x v="1"/>
    <x v="2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6:58:43"/>
    <s v="India"/>
    <n v="456010"/>
    <s v="Female"/>
    <s v="Social Media"/>
    <s v="Yes"/>
    <s v="Can try for right Company"/>
    <s v="No"/>
    <x v="0"/>
    <x v="0"/>
    <x v="6"/>
    <x v="1"/>
    <s v="Self Paced Learning Portals of the Company"/>
    <s v="Design and Develop amazing software"/>
    <x v="1"/>
    <x v="2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6:58:43"/>
    <s v="India"/>
    <n v="456010"/>
    <s v="Female"/>
    <s v="Social Media"/>
    <s v="Yes"/>
    <s v="Can try for right Company"/>
    <s v="No"/>
    <x v="0"/>
    <x v="0"/>
    <x v="6"/>
    <x v="1"/>
    <s v="Self Paced Learning Portals of the Company"/>
    <s v="Look deeply into Data and generate insights"/>
    <x v="1"/>
    <x v="2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6:58:43"/>
    <s v="India"/>
    <n v="456010"/>
    <s v="Female"/>
    <s v="Social Media"/>
    <s v="Yes"/>
    <s v="Can try for right Company"/>
    <s v="No"/>
    <x v="0"/>
    <x v="0"/>
    <x v="6"/>
    <x v="1"/>
    <s v="Instructor or Expert Learning Programs"/>
    <s v="Design and Creative strategy in any company"/>
    <x v="1"/>
    <x v="2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6:58:43"/>
    <s v="India"/>
    <n v="456010"/>
    <s v="Female"/>
    <s v="Social Media"/>
    <s v="Yes"/>
    <s v="Can try for right Company"/>
    <s v="No"/>
    <x v="0"/>
    <x v="0"/>
    <x v="6"/>
    <x v="1"/>
    <s v="Instructor or Expert Learning Programs"/>
    <s v="Business Operations in any organization"/>
    <x v="1"/>
    <x v="2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6:58:43"/>
    <s v="India"/>
    <n v="456010"/>
    <s v="Female"/>
    <s v="Social Media"/>
    <s v="Yes"/>
    <s v="Can try for right Company"/>
    <s v="No"/>
    <x v="0"/>
    <x v="0"/>
    <x v="6"/>
    <x v="1"/>
    <s v="Instructor or Expert Learning Programs"/>
    <s v="Design and Develop amazing software"/>
    <x v="1"/>
    <x v="2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6:58:43"/>
    <s v="India"/>
    <n v="456010"/>
    <s v="Female"/>
    <s v="Social Media"/>
    <s v="Yes"/>
    <s v="Can try for right Company"/>
    <s v="No"/>
    <x v="0"/>
    <x v="0"/>
    <x v="6"/>
    <x v="1"/>
    <s v="Instructor or Expert Learning Programs"/>
    <s v="Look deeply into Data and generate insights"/>
    <x v="1"/>
    <x v="2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6:58:43"/>
    <s v="India"/>
    <n v="456010"/>
    <s v="Female"/>
    <s v="Social Media"/>
    <s v="Yes"/>
    <s v="Can try for right Company"/>
    <s v="No"/>
    <x v="0"/>
    <x v="0"/>
    <x v="6"/>
    <x v="1"/>
    <s v="Learning by observing others"/>
    <s v="Design and Creative strategy in any company"/>
    <x v="1"/>
    <x v="2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6:58:43"/>
    <s v="India"/>
    <n v="456010"/>
    <s v="Female"/>
    <s v="Social Media"/>
    <s v="Yes"/>
    <s v="Can try for right Company"/>
    <s v="No"/>
    <x v="0"/>
    <x v="0"/>
    <x v="6"/>
    <x v="1"/>
    <s v="Learning by observing others"/>
    <s v="Business Operations in any organization"/>
    <x v="1"/>
    <x v="2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6:58:43"/>
    <s v="India"/>
    <n v="456010"/>
    <s v="Female"/>
    <s v="Social Media"/>
    <s v="Yes"/>
    <s v="Can try for right Company"/>
    <s v="No"/>
    <x v="0"/>
    <x v="0"/>
    <x v="6"/>
    <x v="1"/>
    <s v="Learning by observing others"/>
    <s v="Design and Develop amazing software"/>
    <x v="1"/>
    <x v="2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6:58:43"/>
    <s v="India"/>
    <n v="456010"/>
    <s v="Female"/>
    <s v="Social Media"/>
    <s v="Yes"/>
    <s v="Can try for right Company"/>
    <s v="No"/>
    <x v="0"/>
    <x v="0"/>
    <x v="6"/>
    <x v="1"/>
    <s v="Learning by observing others"/>
    <s v="Look deeply into Data and generate insights"/>
    <x v="1"/>
    <x v="2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16:59:21"/>
    <s v="India"/>
    <n v="142026"/>
    <s v="Female"/>
    <s v="World Leaders"/>
    <s v="Yes"/>
    <s v="Yes"/>
    <s v="No"/>
    <x v="0"/>
    <x v="0"/>
    <x v="1"/>
    <x v="1"/>
    <s v="Self Paced Learning Portals of the Company"/>
    <s v="Design and Creative strategy in any company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6:59:21"/>
    <s v="India"/>
    <n v="142026"/>
    <s v="Female"/>
    <s v="World Leaders"/>
    <s v="Yes"/>
    <s v="Yes"/>
    <s v="No"/>
    <x v="0"/>
    <x v="0"/>
    <x v="1"/>
    <x v="1"/>
    <s v="Self Paced Learning Portals of the Company"/>
    <s v="Work as a freelancer and do my thing my way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6:59:21"/>
    <s v="India"/>
    <n v="142026"/>
    <s v="Female"/>
    <s v="World Leaders"/>
    <s v="Yes"/>
    <s v="Yes"/>
    <s v="No"/>
    <x v="0"/>
    <x v="0"/>
    <x v="1"/>
    <x v="1"/>
    <s v="Self Paced Learning Portals of the Company"/>
    <s v="Become a content Creator in some platform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6:59:21"/>
    <s v="India"/>
    <n v="142026"/>
    <s v="Female"/>
    <s v="World Leaders"/>
    <s v="Yes"/>
    <s v="Yes"/>
    <s v="No"/>
    <x v="0"/>
    <x v="0"/>
    <x v="1"/>
    <x v="1"/>
    <s v="Self Paced Learning Portals of the Company"/>
    <s v="Entrepreneur or Start Up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6:59:21"/>
    <s v="India"/>
    <n v="142026"/>
    <s v="Female"/>
    <s v="World Leaders"/>
    <s v="Yes"/>
    <s v="Yes"/>
    <s v="No"/>
    <x v="0"/>
    <x v="0"/>
    <x v="1"/>
    <x v="1"/>
    <s v="Instructor or Expert Learning Programs"/>
    <s v="Design and Creative strategy in any company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6:59:21"/>
    <s v="India"/>
    <n v="142026"/>
    <s v="Female"/>
    <s v="World Leaders"/>
    <s v="Yes"/>
    <s v="Yes"/>
    <s v="No"/>
    <x v="0"/>
    <x v="0"/>
    <x v="1"/>
    <x v="1"/>
    <s v="Instructor or Expert Learning Programs"/>
    <s v="Work as a freelancer and do my thing my way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6:59:21"/>
    <s v="India"/>
    <n v="142026"/>
    <s v="Female"/>
    <s v="World Leaders"/>
    <s v="Yes"/>
    <s v="Yes"/>
    <s v="No"/>
    <x v="0"/>
    <x v="0"/>
    <x v="1"/>
    <x v="1"/>
    <s v="Instructor or Expert Learning Programs"/>
    <s v="Become a content Creator in some platform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6:59:21"/>
    <s v="India"/>
    <n v="142026"/>
    <s v="Female"/>
    <s v="World Leaders"/>
    <s v="Yes"/>
    <s v="Yes"/>
    <s v="No"/>
    <x v="0"/>
    <x v="0"/>
    <x v="1"/>
    <x v="1"/>
    <s v="Instructor or Expert Learning Programs"/>
    <s v="Entrepreneur or Start Up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6:59:21"/>
    <s v="India"/>
    <n v="142026"/>
    <s v="Female"/>
    <s v="World Leaders"/>
    <s v="Yes"/>
    <s v="Yes"/>
    <s v="No"/>
    <x v="0"/>
    <x v="0"/>
    <x v="1"/>
    <x v="1"/>
    <s v="Self Purchased Course from External Platforms"/>
    <s v="Design and Creative strategy in any company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6:59:21"/>
    <s v="India"/>
    <n v="142026"/>
    <s v="Female"/>
    <s v="World Leaders"/>
    <s v="Yes"/>
    <s v="Yes"/>
    <s v="No"/>
    <x v="0"/>
    <x v="0"/>
    <x v="1"/>
    <x v="1"/>
    <s v="Self Purchased Course from External Platforms"/>
    <s v="Work as a freelancer and do my thing my way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6:59:21"/>
    <s v="India"/>
    <n v="142026"/>
    <s v="Female"/>
    <s v="World Leaders"/>
    <s v="Yes"/>
    <s v="Yes"/>
    <s v="No"/>
    <x v="0"/>
    <x v="0"/>
    <x v="1"/>
    <x v="1"/>
    <s v="Self Purchased Course from External Platforms"/>
    <s v="Become a content Creator in some platform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6:59:21"/>
    <s v="India"/>
    <n v="142026"/>
    <s v="Female"/>
    <s v="World Leaders"/>
    <s v="Yes"/>
    <s v="Yes"/>
    <s v="No"/>
    <x v="0"/>
    <x v="0"/>
    <x v="1"/>
    <x v="1"/>
    <s v="Self Purchased Course from External Platforms"/>
    <s v="Entrepreneur or Start Up"/>
    <x v="0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17:08:47"/>
    <s v="India"/>
    <n v="605004"/>
    <s v="Female"/>
    <s v="Influencers"/>
    <s v="Need Sponsership"/>
    <s v="Can try for right Company"/>
    <s v="No"/>
    <x v="0"/>
    <x v="0"/>
    <x v="1"/>
    <x v="1"/>
    <s v="Instructor or Expert Learning Programs"/>
    <s v="Design and Creative strategy in any company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7:08:47"/>
    <s v="India"/>
    <n v="605004"/>
    <s v="Female"/>
    <s v="Influencers"/>
    <s v="Need Sponsership"/>
    <s v="Can try for right Company"/>
    <s v="No"/>
    <x v="0"/>
    <x v="0"/>
    <x v="1"/>
    <x v="1"/>
    <s v="Instructor or Expert Learning Programs"/>
    <s v="Business Operations in any organization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7:08:47"/>
    <s v="India"/>
    <n v="605004"/>
    <s v="Female"/>
    <s v="Influencers"/>
    <s v="Need Sponsership"/>
    <s v="Can try for right Company"/>
    <s v="No"/>
    <x v="0"/>
    <x v="0"/>
    <x v="1"/>
    <x v="1"/>
    <s v="Instructor or Expert Learning Programs"/>
    <s v="Manage and drive End-to-End Projects or Produc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7:08:47"/>
    <s v="India"/>
    <n v="605004"/>
    <s v="Female"/>
    <s v="Influencers"/>
    <s v="Need Sponsership"/>
    <s v="Can try for right Company"/>
    <s v="No"/>
    <x v="0"/>
    <x v="0"/>
    <x v="1"/>
    <x v="1"/>
    <s v="Instructor or Expert Learning Programs"/>
    <s v="Entrepreneur or Start Up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7:08:47"/>
    <s v="India"/>
    <n v="605004"/>
    <s v="Female"/>
    <s v="Influencers"/>
    <s v="Need Sponsership"/>
    <s v="Can try for right Company"/>
    <s v="No"/>
    <x v="0"/>
    <x v="0"/>
    <x v="1"/>
    <x v="1"/>
    <s v="Learning by observing others"/>
    <s v="Design and Creative strategy in any company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7:08:47"/>
    <s v="India"/>
    <n v="605004"/>
    <s v="Female"/>
    <s v="Influencers"/>
    <s v="Need Sponsership"/>
    <s v="Can try for right Company"/>
    <s v="No"/>
    <x v="0"/>
    <x v="0"/>
    <x v="1"/>
    <x v="1"/>
    <s v="Learning by observing others"/>
    <s v="Business Operations in any organization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7:08:47"/>
    <s v="India"/>
    <n v="605004"/>
    <s v="Female"/>
    <s v="Influencers"/>
    <s v="Need Sponsership"/>
    <s v="Can try for right Company"/>
    <s v="No"/>
    <x v="0"/>
    <x v="0"/>
    <x v="1"/>
    <x v="1"/>
    <s v="Learning by observing others"/>
    <s v="Manage and drive End-to-End Projects or Produc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7:08:47"/>
    <s v="India"/>
    <n v="605004"/>
    <s v="Female"/>
    <s v="Influencers"/>
    <s v="Need Sponsership"/>
    <s v="Can try for right Company"/>
    <s v="No"/>
    <x v="0"/>
    <x v="0"/>
    <x v="1"/>
    <x v="1"/>
    <s v="Learning by observing others"/>
    <s v="Entrepreneur or Start Up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7:08:47"/>
    <s v="India"/>
    <n v="605004"/>
    <s v="Female"/>
    <s v="Influencers"/>
    <s v="Need Sponsership"/>
    <s v="Can try for right Company"/>
    <s v="No"/>
    <x v="0"/>
    <x v="0"/>
    <x v="1"/>
    <x v="1"/>
    <s v="Trial and error by doing side projects within the company"/>
    <s v="Design and Creative strategy in any company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7:08:47"/>
    <s v="India"/>
    <n v="605004"/>
    <s v="Female"/>
    <s v="Influencers"/>
    <s v="Need Sponsership"/>
    <s v="Can try for right Company"/>
    <s v="No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7:08:47"/>
    <s v="India"/>
    <n v="605004"/>
    <s v="Female"/>
    <s v="Influencers"/>
    <s v="Need Sponsership"/>
    <s v="Can try for right Company"/>
    <s v="No"/>
    <x v="0"/>
    <x v="0"/>
    <x v="1"/>
    <x v="1"/>
    <s v="Trial and error by doing side projects within the company"/>
    <s v="Manage and drive End-to-End Projects or Produc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7:08:47"/>
    <s v="India"/>
    <n v="605004"/>
    <s v="Female"/>
    <s v="Influencers"/>
    <s v="Need Sponsership"/>
    <s v="Can try for right Company"/>
    <s v="No"/>
    <x v="0"/>
    <x v="0"/>
    <x v="1"/>
    <x v="1"/>
    <s v="Trial and error by doing side projects within the company"/>
    <s v="Entrepreneur or Start Up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17:10:22"/>
    <s v="India"/>
    <n v="456010"/>
    <s v="Female"/>
    <s v="Parents"/>
    <s v="Need Sponsership"/>
    <s v="Yes"/>
    <s v="No"/>
    <x v="0"/>
    <x v="0"/>
    <x v="0"/>
    <x v="0"/>
    <s v="Self Paced Learning Portals of the Company"/>
    <s v="Business Operations in any organization"/>
    <x v="2"/>
    <x v="6"/>
    <s v="No"/>
    <s v="Will work for 7 years or more"/>
    <s v="Null"/>
    <x v="2"/>
    <x v="4"/>
    <x v="0"/>
    <x v="0"/>
    <x v="0"/>
    <x v="0"/>
    <x v="0"/>
    <x v="0"/>
    <x v="0"/>
    <x v="0"/>
  </r>
  <r>
    <d v="2023-04-29T17:10:22"/>
    <s v="India"/>
    <n v="456010"/>
    <s v="Female"/>
    <s v="Parents"/>
    <s v="Need Sponsership"/>
    <s v="Yes"/>
    <s v="No"/>
    <x v="0"/>
    <x v="0"/>
    <x v="0"/>
    <x v="0"/>
    <s v="Self Paced Learning Portals of the Company"/>
    <s v="Manage and drive End-to-End Projects or Products"/>
    <x v="2"/>
    <x v="6"/>
    <s v="No"/>
    <s v="Will work for 7 years or more"/>
    <s v="Null"/>
    <x v="2"/>
    <x v="4"/>
    <x v="0"/>
    <x v="0"/>
    <x v="0"/>
    <x v="0"/>
    <x v="0"/>
    <x v="0"/>
    <x v="0"/>
    <x v="0"/>
  </r>
  <r>
    <d v="2023-04-29T17:10:22"/>
    <s v="India"/>
    <n v="456010"/>
    <s v="Female"/>
    <s v="Parents"/>
    <s v="Need Sponsership"/>
    <s v="Yes"/>
    <s v="No"/>
    <x v="0"/>
    <x v="0"/>
    <x v="0"/>
    <x v="0"/>
    <s v="Self Paced Learning Portals of the Company"/>
    <s v="Build and develop a Team"/>
    <x v="2"/>
    <x v="6"/>
    <s v="No"/>
    <s v="Will work for 7 years or more"/>
    <s v="Null"/>
    <x v="2"/>
    <x v="4"/>
    <x v="0"/>
    <x v="0"/>
    <x v="0"/>
    <x v="0"/>
    <x v="0"/>
    <x v="0"/>
    <x v="0"/>
    <x v="0"/>
  </r>
  <r>
    <d v="2023-04-29T17:10:22"/>
    <s v="India"/>
    <n v="456010"/>
    <s v="Female"/>
    <s v="Parents"/>
    <s v="Need Sponsership"/>
    <s v="Yes"/>
    <s v="No"/>
    <x v="0"/>
    <x v="0"/>
    <x v="0"/>
    <x v="0"/>
    <s v="Self Paced Learning Portals of the Company"/>
    <s v="Design and Develop amazing software"/>
    <x v="2"/>
    <x v="6"/>
    <s v="No"/>
    <s v="Will work for 7 years or more"/>
    <s v="Null"/>
    <x v="2"/>
    <x v="4"/>
    <x v="0"/>
    <x v="0"/>
    <x v="0"/>
    <x v="0"/>
    <x v="0"/>
    <x v="0"/>
    <x v="0"/>
    <x v="0"/>
  </r>
  <r>
    <d v="2023-04-29T17:10:22"/>
    <s v="India"/>
    <n v="456010"/>
    <s v="Female"/>
    <s v="Parents"/>
    <s v="Need Sponsership"/>
    <s v="Yes"/>
    <s v="No"/>
    <x v="0"/>
    <x v="0"/>
    <x v="0"/>
    <x v="0"/>
    <s v="Learning by observing others"/>
    <s v="Business Operations in any organization"/>
    <x v="2"/>
    <x v="6"/>
    <s v="No"/>
    <s v="Will work for 7 years or more"/>
    <s v="Null"/>
    <x v="2"/>
    <x v="4"/>
    <x v="0"/>
    <x v="0"/>
    <x v="0"/>
    <x v="0"/>
    <x v="0"/>
    <x v="0"/>
    <x v="0"/>
    <x v="0"/>
  </r>
  <r>
    <d v="2023-04-29T17:10:22"/>
    <s v="India"/>
    <n v="456010"/>
    <s v="Female"/>
    <s v="Parents"/>
    <s v="Need Sponsership"/>
    <s v="Yes"/>
    <s v="No"/>
    <x v="0"/>
    <x v="0"/>
    <x v="0"/>
    <x v="0"/>
    <s v="Learning by observing others"/>
    <s v="Manage and drive End-to-End Projects or Products"/>
    <x v="2"/>
    <x v="6"/>
    <s v="No"/>
    <s v="Will work for 7 years or more"/>
    <s v="Null"/>
    <x v="2"/>
    <x v="4"/>
    <x v="0"/>
    <x v="0"/>
    <x v="0"/>
    <x v="0"/>
    <x v="0"/>
    <x v="0"/>
    <x v="0"/>
    <x v="0"/>
  </r>
  <r>
    <d v="2023-04-29T17:10:22"/>
    <s v="India"/>
    <n v="456010"/>
    <s v="Female"/>
    <s v="Parents"/>
    <s v="Need Sponsership"/>
    <s v="Yes"/>
    <s v="No"/>
    <x v="0"/>
    <x v="0"/>
    <x v="0"/>
    <x v="0"/>
    <s v="Learning by observing others"/>
    <s v="Build and develop a Team"/>
    <x v="2"/>
    <x v="6"/>
    <s v="No"/>
    <s v="Will work for 7 years or more"/>
    <s v="Null"/>
    <x v="2"/>
    <x v="4"/>
    <x v="0"/>
    <x v="0"/>
    <x v="0"/>
    <x v="0"/>
    <x v="0"/>
    <x v="0"/>
    <x v="0"/>
    <x v="0"/>
  </r>
  <r>
    <d v="2023-04-29T17:10:22"/>
    <s v="India"/>
    <n v="456010"/>
    <s v="Female"/>
    <s v="Parents"/>
    <s v="Need Sponsership"/>
    <s v="Yes"/>
    <s v="No"/>
    <x v="0"/>
    <x v="0"/>
    <x v="0"/>
    <x v="0"/>
    <s v="Learning by observing others"/>
    <s v="Design and Develop amazing software"/>
    <x v="2"/>
    <x v="6"/>
    <s v="No"/>
    <s v="Will work for 7 years or more"/>
    <s v="Null"/>
    <x v="2"/>
    <x v="4"/>
    <x v="0"/>
    <x v="0"/>
    <x v="0"/>
    <x v="0"/>
    <x v="0"/>
    <x v="0"/>
    <x v="0"/>
    <x v="0"/>
  </r>
  <r>
    <d v="2023-04-29T17:10:22"/>
    <s v="India"/>
    <n v="456010"/>
    <s v="Female"/>
    <s v="Parents"/>
    <s v="Need Sponsership"/>
    <s v="Yes"/>
    <s v="No"/>
    <x v="0"/>
    <x v="0"/>
    <x v="0"/>
    <x v="0"/>
    <s v="Manager Teaching you"/>
    <s v="Business Operations in any organization"/>
    <x v="2"/>
    <x v="6"/>
    <s v="No"/>
    <s v="Will work for 7 years or more"/>
    <s v="Null"/>
    <x v="2"/>
    <x v="4"/>
    <x v="0"/>
    <x v="0"/>
    <x v="0"/>
    <x v="0"/>
    <x v="0"/>
    <x v="0"/>
    <x v="0"/>
    <x v="0"/>
  </r>
  <r>
    <d v="2023-04-29T17:10:22"/>
    <s v="India"/>
    <n v="456010"/>
    <s v="Female"/>
    <s v="Parents"/>
    <s v="Need Sponsership"/>
    <s v="Yes"/>
    <s v="No"/>
    <x v="0"/>
    <x v="0"/>
    <x v="0"/>
    <x v="0"/>
    <s v="Manager Teaching you"/>
    <s v="Manage and drive End-to-End Projects or Products"/>
    <x v="2"/>
    <x v="6"/>
    <s v="No"/>
    <s v="Will work for 7 years or more"/>
    <s v="Null"/>
    <x v="2"/>
    <x v="4"/>
    <x v="0"/>
    <x v="0"/>
    <x v="0"/>
    <x v="0"/>
    <x v="0"/>
    <x v="0"/>
    <x v="0"/>
    <x v="0"/>
  </r>
  <r>
    <d v="2023-04-29T17:10:22"/>
    <s v="India"/>
    <n v="456010"/>
    <s v="Female"/>
    <s v="Parents"/>
    <s v="Need Sponsership"/>
    <s v="Yes"/>
    <s v="No"/>
    <x v="0"/>
    <x v="0"/>
    <x v="0"/>
    <x v="0"/>
    <s v="Manager Teaching you"/>
    <s v="Build and develop a Team"/>
    <x v="2"/>
    <x v="6"/>
    <s v="No"/>
    <s v="Will work for 7 years or more"/>
    <s v="Null"/>
    <x v="2"/>
    <x v="4"/>
    <x v="0"/>
    <x v="0"/>
    <x v="0"/>
    <x v="0"/>
    <x v="0"/>
    <x v="0"/>
    <x v="0"/>
    <x v="0"/>
  </r>
  <r>
    <d v="2023-04-29T17:10:22"/>
    <s v="India"/>
    <n v="456010"/>
    <s v="Female"/>
    <s v="Parents"/>
    <s v="Need Sponsership"/>
    <s v="Yes"/>
    <s v="No"/>
    <x v="0"/>
    <x v="0"/>
    <x v="0"/>
    <x v="0"/>
    <s v="Manager Teaching you"/>
    <s v="Design and Develop amazing software"/>
    <x v="2"/>
    <x v="6"/>
    <s v="No"/>
    <s v="Will work for 7 years or more"/>
    <s v="Null"/>
    <x v="2"/>
    <x v="4"/>
    <x v="0"/>
    <x v="0"/>
    <x v="0"/>
    <x v="0"/>
    <x v="0"/>
    <x v="0"/>
    <x v="0"/>
    <x v="0"/>
  </r>
  <r>
    <d v="2023-04-29T17:15:39"/>
    <s v="India"/>
    <n v="456006"/>
    <s v="Male"/>
    <s v="Parents"/>
    <s v="Yes"/>
    <s v="No"/>
    <s v="Yes"/>
    <x v="1"/>
    <x v="0"/>
    <x v="3"/>
    <x v="2"/>
    <s v="Self Paced Learning Portals of the Company"/>
    <s v="Design and Creative strategy in any company"/>
    <x v="2"/>
    <x v="3"/>
    <s v="Yes"/>
    <s v="No way"/>
    <s v="Null"/>
    <x v="1"/>
    <x v="3"/>
    <x v="0"/>
    <x v="0"/>
    <x v="0"/>
    <x v="0"/>
    <x v="0"/>
    <x v="0"/>
    <x v="0"/>
    <x v="0"/>
  </r>
  <r>
    <d v="2023-04-29T17:15:39"/>
    <s v="India"/>
    <n v="456006"/>
    <s v="Male"/>
    <s v="Parents"/>
    <s v="Yes"/>
    <s v="No"/>
    <s v="Yes"/>
    <x v="1"/>
    <x v="0"/>
    <x v="3"/>
    <x v="2"/>
    <s v="Self Paced Learning Portals of the Company"/>
    <s v="Business Operations in any organization"/>
    <x v="2"/>
    <x v="3"/>
    <s v="Yes"/>
    <s v="No way"/>
    <s v="Null"/>
    <x v="1"/>
    <x v="3"/>
    <x v="0"/>
    <x v="0"/>
    <x v="0"/>
    <x v="0"/>
    <x v="0"/>
    <x v="0"/>
    <x v="0"/>
    <x v="0"/>
  </r>
  <r>
    <d v="2023-04-29T17:15:39"/>
    <s v="India"/>
    <n v="456006"/>
    <s v="Male"/>
    <s v="Parents"/>
    <s v="Yes"/>
    <s v="No"/>
    <s v="Yes"/>
    <x v="1"/>
    <x v="0"/>
    <x v="3"/>
    <x v="2"/>
    <s v="Self Paced Learning Portals of the Company"/>
    <s v="Manage and drive End-to-End Projects or Products"/>
    <x v="2"/>
    <x v="3"/>
    <s v="Yes"/>
    <s v="No way"/>
    <s v="Null"/>
    <x v="1"/>
    <x v="3"/>
    <x v="0"/>
    <x v="0"/>
    <x v="0"/>
    <x v="0"/>
    <x v="0"/>
    <x v="0"/>
    <x v="0"/>
    <x v="0"/>
  </r>
  <r>
    <d v="2023-04-29T17:15:39"/>
    <s v="India"/>
    <n v="456006"/>
    <s v="Male"/>
    <s v="Parents"/>
    <s v="Yes"/>
    <s v="No"/>
    <s v="Yes"/>
    <x v="1"/>
    <x v="0"/>
    <x v="3"/>
    <x v="2"/>
    <s v="Self Paced Learning Portals of the Company"/>
    <s v="Manufacturing / Oil and Gas/ Construction / Hard Physical Work related"/>
    <x v="2"/>
    <x v="3"/>
    <s v="Yes"/>
    <s v="No way"/>
    <s v="Null"/>
    <x v="1"/>
    <x v="3"/>
    <x v="0"/>
    <x v="0"/>
    <x v="0"/>
    <x v="0"/>
    <x v="0"/>
    <x v="0"/>
    <x v="0"/>
    <x v="0"/>
  </r>
  <r>
    <d v="2023-04-29T17:15:39"/>
    <s v="India"/>
    <n v="456006"/>
    <s v="Male"/>
    <s v="Parents"/>
    <s v="Yes"/>
    <s v="No"/>
    <s v="Yes"/>
    <x v="1"/>
    <x v="0"/>
    <x v="3"/>
    <x v="2"/>
    <s v="Trial and error by doing side projects within the company"/>
    <s v="Design and Creative strategy in any company"/>
    <x v="2"/>
    <x v="3"/>
    <s v="Yes"/>
    <s v="No way"/>
    <s v="Null"/>
    <x v="1"/>
    <x v="3"/>
    <x v="0"/>
    <x v="0"/>
    <x v="0"/>
    <x v="0"/>
    <x v="0"/>
    <x v="0"/>
    <x v="0"/>
    <x v="0"/>
  </r>
  <r>
    <d v="2023-04-29T17:15:39"/>
    <s v="India"/>
    <n v="456006"/>
    <s v="Male"/>
    <s v="Parents"/>
    <s v="Yes"/>
    <s v="No"/>
    <s v="Yes"/>
    <x v="1"/>
    <x v="0"/>
    <x v="3"/>
    <x v="2"/>
    <s v="Trial and error by doing side projects within the company"/>
    <s v="Business Operations in any organization"/>
    <x v="2"/>
    <x v="3"/>
    <s v="Yes"/>
    <s v="No way"/>
    <s v="Null"/>
    <x v="1"/>
    <x v="3"/>
    <x v="0"/>
    <x v="0"/>
    <x v="0"/>
    <x v="0"/>
    <x v="0"/>
    <x v="0"/>
    <x v="0"/>
    <x v="0"/>
  </r>
  <r>
    <d v="2023-04-29T17:15:39"/>
    <s v="India"/>
    <n v="456006"/>
    <s v="Male"/>
    <s v="Parents"/>
    <s v="Yes"/>
    <s v="No"/>
    <s v="Yes"/>
    <x v="1"/>
    <x v="0"/>
    <x v="3"/>
    <x v="2"/>
    <s v="Trial and error by doing side projects within the company"/>
    <s v="Manage and drive End-to-End Projects or Products"/>
    <x v="2"/>
    <x v="3"/>
    <s v="Yes"/>
    <s v="No way"/>
    <s v="Null"/>
    <x v="1"/>
    <x v="3"/>
    <x v="0"/>
    <x v="0"/>
    <x v="0"/>
    <x v="0"/>
    <x v="0"/>
    <x v="0"/>
    <x v="0"/>
    <x v="0"/>
  </r>
  <r>
    <d v="2023-04-29T17:15:39"/>
    <s v="India"/>
    <n v="456006"/>
    <s v="Male"/>
    <s v="Parents"/>
    <s v="Yes"/>
    <s v="No"/>
    <s v="Yes"/>
    <x v="1"/>
    <x v="0"/>
    <x v="3"/>
    <x v="2"/>
    <s v="Trial and error by doing side projects within the company"/>
    <s v="Manufacturing / Oil and Gas/ Construction / Hard Physical Work related"/>
    <x v="2"/>
    <x v="3"/>
    <s v="Yes"/>
    <s v="No way"/>
    <s v="Null"/>
    <x v="1"/>
    <x v="3"/>
    <x v="0"/>
    <x v="0"/>
    <x v="0"/>
    <x v="0"/>
    <x v="0"/>
    <x v="0"/>
    <x v="0"/>
    <x v="0"/>
  </r>
  <r>
    <d v="2023-04-29T17:15:39"/>
    <s v="India"/>
    <n v="456006"/>
    <s v="Male"/>
    <s v="Parents"/>
    <s v="Yes"/>
    <s v="No"/>
    <s v="Yes"/>
    <x v="1"/>
    <x v="0"/>
    <x v="3"/>
    <x v="2"/>
    <s v="Self Purchased Course from External Platforms"/>
    <s v="Design and Creative strategy in any company"/>
    <x v="2"/>
    <x v="3"/>
    <s v="Yes"/>
    <s v="No way"/>
    <s v="Null"/>
    <x v="1"/>
    <x v="3"/>
    <x v="0"/>
    <x v="0"/>
    <x v="0"/>
    <x v="0"/>
    <x v="0"/>
    <x v="0"/>
    <x v="0"/>
    <x v="0"/>
  </r>
  <r>
    <d v="2023-04-29T17:15:39"/>
    <s v="India"/>
    <n v="456006"/>
    <s v="Male"/>
    <s v="Parents"/>
    <s v="Yes"/>
    <s v="No"/>
    <s v="Yes"/>
    <x v="1"/>
    <x v="0"/>
    <x v="3"/>
    <x v="2"/>
    <s v="Self Purchased Course from External Platforms"/>
    <s v="Business Operations in any organization"/>
    <x v="2"/>
    <x v="3"/>
    <s v="Yes"/>
    <s v="No way"/>
    <s v="Null"/>
    <x v="1"/>
    <x v="3"/>
    <x v="0"/>
    <x v="0"/>
    <x v="0"/>
    <x v="0"/>
    <x v="0"/>
    <x v="0"/>
    <x v="0"/>
    <x v="0"/>
  </r>
  <r>
    <d v="2023-04-29T17:15:39"/>
    <s v="India"/>
    <n v="456006"/>
    <s v="Male"/>
    <s v="Parents"/>
    <s v="Yes"/>
    <s v="No"/>
    <s v="Yes"/>
    <x v="1"/>
    <x v="0"/>
    <x v="3"/>
    <x v="2"/>
    <s v="Self Purchased Course from External Platforms"/>
    <s v="Manage and drive End-to-End Projects or Products"/>
    <x v="2"/>
    <x v="3"/>
    <s v="Yes"/>
    <s v="No way"/>
    <s v="Null"/>
    <x v="1"/>
    <x v="3"/>
    <x v="0"/>
    <x v="0"/>
    <x v="0"/>
    <x v="0"/>
    <x v="0"/>
    <x v="0"/>
    <x v="0"/>
    <x v="0"/>
  </r>
  <r>
    <d v="2023-04-29T17:15:39"/>
    <s v="India"/>
    <n v="456006"/>
    <s v="Male"/>
    <s v="Parents"/>
    <s v="Yes"/>
    <s v="No"/>
    <s v="Yes"/>
    <x v="1"/>
    <x v="0"/>
    <x v="3"/>
    <x v="2"/>
    <s v="Self Purchased Course from External Platforms"/>
    <s v="Manufacturing / Oil and Gas/ Construction / Hard Physical Work related"/>
    <x v="2"/>
    <x v="3"/>
    <s v="Yes"/>
    <s v="No way"/>
    <s v="Null"/>
    <x v="1"/>
    <x v="3"/>
    <x v="0"/>
    <x v="0"/>
    <x v="0"/>
    <x v="0"/>
    <x v="0"/>
    <x v="0"/>
    <x v="0"/>
    <x v="0"/>
  </r>
  <r>
    <d v="2023-04-29T17:18:20"/>
    <s v="India"/>
    <n v="452010"/>
    <s v="Male"/>
    <s v="Neighbours"/>
    <s v="No"/>
    <s v="Yes"/>
    <s v="No"/>
    <x v="0"/>
    <x v="0"/>
    <x v="1"/>
    <x v="2"/>
    <s v="Trial and error by doing side projects within the company"/>
    <s v="Design and Creative strategy in any company"/>
    <x v="0"/>
    <x v="7"/>
    <s v="No"/>
    <s v="Will work for 7 years or more"/>
    <s v="Null"/>
    <x v="2"/>
    <x v="5"/>
    <x v="0"/>
    <x v="0"/>
    <x v="0"/>
    <x v="0"/>
    <x v="0"/>
    <x v="0"/>
    <x v="0"/>
    <x v="0"/>
  </r>
  <r>
    <d v="2023-04-29T17:18:20"/>
    <s v="India"/>
    <n v="452010"/>
    <s v="Male"/>
    <s v="Neighbours"/>
    <s v="No"/>
    <s v="Yes"/>
    <s v="No"/>
    <x v="0"/>
    <x v="0"/>
    <x v="1"/>
    <x v="2"/>
    <s v="Trial and error by doing side projects within the company"/>
    <s v="Business Operations in any organization"/>
    <x v="0"/>
    <x v="7"/>
    <s v="No"/>
    <s v="Will work for 7 years or more"/>
    <s v="Null"/>
    <x v="2"/>
    <x v="5"/>
    <x v="0"/>
    <x v="0"/>
    <x v="0"/>
    <x v="0"/>
    <x v="0"/>
    <x v="0"/>
    <x v="0"/>
    <x v="0"/>
  </r>
  <r>
    <d v="2023-04-29T17:18:20"/>
    <s v="India"/>
    <n v="452010"/>
    <s v="Male"/>
    <s v="Neighbours"/>
    <s v="No"/>
    <s v="Yes"/>
    <s v="No"/>
    <x v="0"/>
    <x v="0"/>
    <x v="1"/>
    <x v="2"/>
    <s v="Trial and error by doing side projects within the company"/>
    <s v="Build and develop a Team"/>
    <x v="0"/>
    <x v="7"/>
    <s v="No"/>
    <s v="Will work for 7 years or more"/>
    <s v="Null"/>
    <x v="2"/>
    <x v="5"/>
    <x v="0"/>
    <x v="0"/>
    <x v="0"/>
    <x v="0"/>
    <x v="0"/>
    <x v="0"/>
    <x v="0"/>
    <x v="0"/>
  </r>
  <r>
    <d v="2023-04-29T17:18:20"/>
    <s v="India"/>
    <n v="452010"/>
    <s v="Male"/>
    <s v="Neighbours"/>
    <s v="No"/>
    <s v="Yes"/>
    <s v="No"/>
    <x v="0"/>
    <x v="0"/>
    <x v="1"/>
    <x v="2"/>
    <s v="Trial and error by doing side projects within the company"/>
    <s v="I Want to sell things/Sales"/>
    <x v="0"/>
    <x v="7"/>
    <s v="No"/>
    <s v="Will work for 7 years or more"/>
    <s v="Null"/>
    <x v="2"/>
    <x v="5"/>
    <x v="0"/>
    <x v="0"/>
    <x v="0"/>
    <x v="0"/>
    <x v="0"/>
    <x v="0"/>
    <x v="0"/>
    <x v="0"/>
  </r>
  <r>
    <d v="2023-04-29T17:18:20"/>
    <s v="India"/>
    <n v="452010"/>
    <s v="Male"/>
    <s v="Neighbours"/>
    <s v="No"/>
    <s v="Yes"/>
    <s v="No"/>
    <x v="0"/>
    <x v="0"/>
    <x v="1"/>
    <x v="2"/>
    <s v="Self Purchased Course from External Platforms"/>
    <s v="Design and Creative strategy in any company"/>
    <x v="0"/>
    <x v="7"/>
    <s v="No"/>
    <s v="Will work for 7 years or more"/>
    <s v="Null"/>
    <x v="2"/>
    <x v="5"/>
    <x v="0"/>
    <x v="0"/>
    <x v="0"/>
    <x v="0"/>
    <x v="0"/>
    <x v="0"/>
    <x v="0"/>
    <x v="0"/>
  </r>
  <r>
    <d v="2023-04-29T17:18:20"/>
    <s v="India"/>
    <n v="452010"/>
    <s v="Male"/>
    <s v="Neighbours"/>
    <s v="No"/>
    <s v="Yes"/>
    <s v="No"/>
    <x v="0"/>
    <x v="0"/>
    <x v="1"/>
    <x v="2"/>
    <s v="Self Purchased Course from External Platforms"/>
    <s v="Business Operations in any organization"/>
    <x v="0"/>
    <x v="7"/>
    <s v="No"/>
    <s v="Will work for 7 years or more"/>
    <s v="Null"/>
    <x v="2"/>
    <x v="5"/>
    <x v="0"/>
    <x v="0"/>
    <x v="0"/>
    <x v="0"/>
    <x v="0"/>
    <x v="0"/>
    <x v="0"/>
    <x v="0"/>
  </r>
  <r>
    <d v="2023-04-29T17:18:20"/>
    <s v="India"/>
    <n v="452010"/>
    <s v="Male"/>
    <s v="Neighbours"/>
    <s v="No"/>
    <s v="Yes"/>
    <s v="No"/>
    <x v="0"/>
    <x v="0"/>
    <x v="1"/>
    <x v="2"/>
    <s v="Self Purchased Course from External Platforms"/>
    <s v="Build and develop a Team"/>
    <x v="0"/>
    <x v="7"/>
    <s v="No"/>
    <s v="Will work for 7 years or more"/>
    <s v="Null"/>
    <x v="2"/>
    <x v="5"/>
    <x v="0"/>
    <x v="0"/>
    <x v="0"/>
    <x v="0"/>
    <x v="0"/>
    <x v="0"/>
    <x v="0"/>
    <x v="0"/>
  </r>
  <r>
    <d v="2023-04-29T17:18:20"/>
    <s v="India"/>
    <n v="452010"/>
    <s v="Male"/>
    <s v="Neighbours"/>
    <s v="No"/>
    <s v="Yes"/>
    <s v="No"/>
    <x v="0"/>
    <x v="0"/>
    <x v="1"/>
    <x v="2"/>
    <s v="Self Purchased Course from External Platforms"/>
    <s v="I Want to sell things/Sales"/>
    <x v="0"/>
    <x v="7"/>
    <s v="No"/>
    <s v="Will work for 7 years or more"/>
    <s v="Null"/>
    <x v="2"/>
    <x v="5"/>
    <x v="0"/>
    <x v="0"/>
    <x v="0"/>
    <x v="0"/>
    <x v="0"/>
    <x v="0"/>
    <x v="0"/>
    <x v="0"/>
  </r>
  <r>
    <d v="2023-04-29T17:18:20"/>
    <s v="India"/>
    <n v="452010"/>
    <s v="Male"/>
    <s v="Neighbours"/>
    <s v="No"/>
    <s v="Yes"/>
    <s v="No"/>
    <x v="0"/>
    <x v="0"/>
    <x v="1"/>
    <x v="2"/>
    <s v="Manager Teaching you"/>
    <s v="Design and Creative strategy in any company"/>
    <x v="0"/>
    <x v="7"/>
    <s v="No"/>
    <s v="Will work for 7 years or more"/>
    <s v="Null"/>
    <x v="2"/>
    <x v="5"/>
    <x v="0"/>
    <x v="0"/>
    <x v="0"/>
    <x v="0"/>
    <x v="0"/>
    <x v="0"/>
    <x v="0"/>
    <x v="0"/>
  </r>
  <r>
    <d v="2023-04-29T17:18:20"/>
    <s v="India"/>
    <n v="452010"/>
    <s v="Male"/>
    <s v="Neighbours"/>
    <s v="No"/>
    <s v="Yes"/>
    <s v="No"/>
    <x v="0"/>
    <x v="0"/>
    <x v="1"/>
    <x v="2"/>
    <s v="Manager Teaching you"/>
    <s v="Business Operations in any organization"/>
    <x v="0"/>
    <x v="7"/>
    <s v="No"/>
    <s v="Will work for 7 years or more"/>
    <s v="Null"/>
    <x v="2"/>
    <x v="5"/>
    <x v="0"/>
    <x v="0"/>
    <x v="0"/>
    <x v="0"/>
    <x v="0"/>
    <x v="0"/>
    <x v="0"/>
    <x v="0"/>
  </r>
  <r>
    <d v="2023-04-29T17:18:20"/>
    <s v="India"/>
    <n v="452010"/>
    <s v="Male"/>
    <s v="Neighbours"/>
    <s v="No"/>
    <s v="Yes"/>
    <s v="No"/>
    <x v="0"/>
    <x v="0"/>
    <x v="1"/>
    <x v="2"/>
    <s v="Manager Teaching you"/>
    <s v="Build and develop a Team"/>
    <x v="0"/>
    <x v="7"/>
    <s v="No"/>
    <s v="Will work for 7 years or more"/>
    <s v="Null"/>
    <x v="2"/>
    <x v="5"/>
    <x v="0"/>
    <x v="0"/>
    <x v="0"/>
    <x v="0"/>
    <x v="0"/>
    <x v="0"/>
    <x v="0"/>
    <x v="0"/>
  </r>
  <r>
    <d v="2023-04-29T17:18:20"/>
    <s v="India"/>
    <n v="452010"/>
    <s v="Male"/>
    <s v="Neighbours"/>
    <s v="No"/>
    <s v="Yes"/>
    <s v="No"/>
    <x v="0"/>
    <x v="0"/>
    <x v="1"/>
    <x v="2"/>
    <s v="Manager Teaching you"/>
    <s v="I Want to sell things/Sales"/>
    <x v="0"/>
    <x v="7"/>
    <s v="No"/>
    <s v="Will work for 7 years or more"/>
    <s v="Null"/>
    <x v="2"/>
    <x v="5"/>
    <x v="0"/>
    <x v="0"/>
    <x v="0"/>
    <x v="0"/>
    <x v="0"/>
    <x v="0"/>
    <x v="0"/>
    <x v="0"/>
  </r>
  <r>
    <d v="2023-04-29T17:20:56"/>
    <s v="India"/>
    <n v="456010"/>
    <s v="Female"/>
    <s v="Parents"/>
    <s v="Yes"/>
    <s v="Can try for right Company"/>
    <s v="Yes"/>
    <x v="1"/>
    <x v="0"/>
    <x v="5"/>
    <x v="1"/>
    <s v="Self Paced Learning Portals of the Company"/>
    <s v="Design and Creative strategy in any company"/>
    <x v="0"/>
    <x v="15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7:20:56"/>
    <s v="India"/>
    <n v="456010"/>
    <s v="Female"/>
    <s v="Parents"/>
    <s v="Yes"/>
    <s v="Can try for right Company"/>
    <s v="Yes"/>
    <x v="1"/>
    <x v="0"/>
    <x v="5"/>
    <x v="1"/>
    <s v="Self Paced Learning Portals of the Company"/>
    <s v="Manage and drive End-to-End Projects or Products"/>
    <x v="0"/>
    <x v="15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7:20:56"/>
    <s v="India"/>
    <n v="456010"/>
    <s v="Female"/>
    <s v="Parents"/>
    <s v="Yes"/>
    <s v="Can try for right Company"/>
    <s v="Yes"/>
    <x v="1"/>
    <x v="0"/>
    <x v="5"/>
    <x v="1"/>
    <s v="Self Paced Learning Portals of the Company"/>
    <s v="Build and develop a Team"/>
    <x v="0"/>
    <x v="15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7:20:56"/>
    <s v="India"/>
    <n v="456010"/>
    <s v="Female"/>
    <s v="Parents"/>
    <s v="Yes"/>
    <s v="Can try for right Company"/>
    <s v="Yes"/>
    <x v="1"/>
    <x v="0"/>
    <x v="5"/>
    <x v="1"/>
    <s v="Self Paced Learning Portals of the Company"/>
    <s v="Design and Develop amazing software"/>
    <x v="0"/>
    <x v="15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7:20:56"/>
    <s v="India"/>
    <n v="456010"/>
    <s v="Female"/>
    <s v="Parents"/>
    <s v="Yes"/>
    <s v="Can try for right Company"/>
    <s v="Yes"/>
    <x v="1"/>
    <x v="0"/>
    <x v="5"/>
    <x v="1"/>
    <s v="Instructor or Expert Learning Programs"/>
    <s v="Design and Creative strategy in any company"/>
    <x v="0"/>
    <x v="15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7:20:56"/>
    <s v="India"/>
    <n v="456010"/>
    <s v="Female"/>
    <s v="Parents"/>
    <s v="Yes"/>
    <s v="Can try for right Company"/>
    <s v="Yes"/>
    <x v="1"/>
    <x v="0"/>
    <x v="5"/>
    <x v="1"/>
    <s v="Instructor or Expert Learning Programs"/>
    <s v="Manage and drive End-to-End Projects or Products"/>
    <x v="0"/>
    <x v="15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7:20:56"/>
    <s v="India"/>
    <n v="456010"/>
    <s v="Female"/>
    <s v="Parents"/>
    <s v="Yes"/>
    <s v="Can try for right Company"/>
    <s v="Yes"/>
    <x v="1"/>
    <x v="0"/>
    <x v="5"/>
    <x v="1"/>
    <s v="Instructor or Expert Learning Programs"/>
    <s v="Build and develop a Team"/>
    <x v="0"/>
    <x v="15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7:20:56"/>
    <s v="India"/>
    <n v="456010"/>
    <s v="Female"/>
    <s v="Parents"/>
    <s v="Yes"/>
    <s v="Can try for right Company"/>
    <s v="Yes"/>
    <x v="1"/>
    <x v="0"/>
    <x v="5"/>
    <x v="1"/>
    <s v="Instructor or Expert Learning Programs"/>
    <s v="Design and Develop amazing software"/>
    <x v="0"/>
    <x v="15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7:20:56"/>
    <s v="India"/>
    <n v="456010"/>
    <s v="Female"/>
    <s v="Parents"/>
    <s v="Yes"/>
    <s v="Can try for right Company"/>
    <s v="Yes"/>
    <x v="1"/>
    <x v="0"/>
    <x v="5"/>
    <x v="1"/>
    <s v="Manager Teaching you"/>
    <s v="Design and Creative strategy in any company"/>
    <x v="0"/>
    <x v="15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7:20:56"/>
    <s v="India"/>
    <n v="456010"/>
    <s v="Female"/>
    <s v="Parents"/>
    <s v="Yes"/>
    <s v="Can try for right Company"/>
    <s v="Yes"/>
    <x v="1"/>
    <x v="0"/>
    <x v="5"/>
    <x v="1"/>
    <s v="Manager Teaching you"/>
    <s v="Manage and drive End-to-End Projects or Products"/>
    <x v="0"/>
    <x v="15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7:20:56"/>
    <s v="India"/>
    <n v="456010"/>
    <s v="Female"/>
    <s v="Parents"/>
    <s v="Yes"/>
    <s v="Can try for right Company"/>
    <s v="Yes"/>
    <x v="1"/>
    <x v="0"/>
    <x v="5"/>
    <x v="1"/>
    <s v="Manager Teaching you"/>
    <s v="Build and develop a Team"/>
    <x v="0"/>
    <x v="15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7:20:56"/>
    <s v="India"/>
    <n v="456010"/>
    <s v="Female"/>
    <s v="Parents"/>
    <s v="Yes"/>
    <s v="Can try for right Company"/>
    <s v="Yes"/>
    <x v="1"/>
    <x v="0"/>
    <x v="5"/>
    <x v="1"/>
    <s v="Manager Teaching you"/>
    <s v="Design and Develop amazing software"/>
    <x v="0"/>
    <x v="15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7:36:01"/>
    <s v="India"/>
    <n v="721302"/>
    <s v="Female"/>
    <s v="World Leaders"/>
    <s v="Yes"/>
    <s v="Can try for right Company"/>
    <s v="No"/>
    <x v="0"/>
    <x v="0"/>
    <x v="1"/>
    <x v="1"/>
    <s v="Self Paced Learning Portals of the Company"/>
    <s v="Design and Develop amazing software"/>
    <x v="0"/>
    <x v="2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d v="2023-04-29T17:36:01"/>
    <s v="India"/>
    <n v="721302"/>
    <s v="Female"/>
    <s v="World Leaders"/>
    <s v="Yes"/>
    <s v="Can try for right Company"/>
    <s v="No"/>
    <x v="0"/>
    <x v="0"/>
    <x v="1"/>
    <x v="1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d v="2023-04-29T17:36:01"/>
    <s v="India"/>
    <n v="721302"/>
    <s v="Female"/>
    <s v="World Leaders"/>
    <s v="Yes"/>
    <s v="Can try for right Company"/>
    <s v="No"/>
    <x v="0"/>
    <x v="0"/>
    <x v="1"/>
    <x v="1"/>
    <s v="Self Paced Learning Portals of the Company"/>
    <s v="Work as a freelancer and do my thing my way"/>
    <x v="0"/>
    <x v="2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d v="2023-04-29T17:36:01"/>
    <s v="India"/>
    <n v="721302"/>
    <s v="Female"/>
    <s v="World Leaders"/>
    <s v="Yes"/>
    <s v="Can try for right Company"/>
    <s v="No"/>
    <x v="0"/>
    <x v="0"/>
    <x v="1"/>
    <x v="1"/>
    <s v="Self Paced Learning Portals of the Company"/>
    <s v="Entrepreneur or Start Up"/>
    <x v="0"/>
    <x v="2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d v="2023-04-29T17:36:01"/>
    <s v="India"/>
    <n v="721302"/>
    <s v="Female"/>
    <s v="World Leaders"/>
    <s v="Yes"/>
    <s v="Can try for right Company"/>
    <s v="No"/>
    <x v="0"/>
    <x v="0"/>
    <x v="1"/>
    <x v="1"/>
    <s v="Instructor or Expert Learning Programs"/>
    <s v="Design and Develop amazing software"/>
    <x v="0"/>
    <x v="2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d v="2023-04-29T17:36:01"/>
    <s v="India"/>
    <n v="721302"/>
    <s v="Female"/>
    <s v="World Leaders"/>
    <s v="Yes"/>
    <s v="Can try for right Company"/>
    <s v="No"/>
    <x v="0"/>
    <x v="0"/>
    <x v="1"/>
    <x v="1"/>
    <s v="Instructor or Expert Learning Programs"/>
    <s v="Look deeply into Data and generate insights"/>
    <x v="0"/>
    <x v="2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d v="2023-04-29T17:36:01"/>
    <s v="India"/>
    <n v="721302"/>
    <s v="Female"/>
    <s v="World Leaders"/>
    <s v="Yes"/>
    <s v="Can try for right Company"/>
    <s v="No"/>
    <x v="0"/>
    <x v="0"/>
    <x v="1"/>
    <x v="1"/>
    <s v="Instructor or Expert Learning Programs"/>
    <s v="Work as a freelancer and do my thing my way"/>
    <x v="0"/>
    <x v="2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d v="2023-04-29T17:36:01"/>
    <s v="India"/>
    <n v="721302"/>
    <s v="Female"/>
    <s v="World Leaders"/>
    <s v="Yes"/>
    <s v="Can try for right Company"/>
    <s v="No"/>
    <x v="0"/>
    <x v="0"/>
    <x v="1"/>
    <x v="1"/>
    <s v="Instructor or Expert Learning Programs"/>
    <s v="Entrepreneur or Start Up"/>
    <x v="0"/>
    <x v="2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d v="2023-04-29T17:36:01"/>
    <s v="India"/>
    <n v="721302"/>
    <s v="Female"/>
    <s v="World Leaders"/>
    <s v="Yes"/>
    <s v="Can try for right Company"/>
    <s v="No"/>
    <x v="0"/>
    <x v="0"/>
    <x v="1"/>
    <x v="1"/>
    <s v="Self Purchased Course from External Platforms"/>
    <s v="Design and Develop amazing software"/>
    <x v="0"/>
    <x v="2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d v="2023-04-29T17:36:01"/>
    <s v="India"/>
    <n v="721302"/>
    <s v="Female"/>
    <s v="World Leaders"/>
    <s v="Yes"/>
    <s v="Can try for right Company"/>
    <s v="No"/>
    <x v="0"/>
    <x v="0"/>
    <x v="1"/>
    <x v="1"/>
    <s v="Self Purchased Course from External Platforms"/>
    <s v="Look deeply into Data and generate insights"/>
    <x v="0"/>
    <x v="2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d v="2023-04-29T17:36:01"/>
    <s v="India"/>
    <n v="721302"/>
    <s v="Female"/>
    <s v="World Leaders"/>
    <s v="Yes"/>
    <s v="Can try for right Company"/>
    <s v="No"/>
    <x v="0"/>
    <x v="0"/>
    <x v="1"/>
    <x v="1"/>
    <s v="Self Purchased Course from External Platforms"/>
    <s v="Work as a freelancer and do my thing my way"/>
    <x v="0"/>
    <x v="2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d v="2023-04-29T17:36:01"/>
    <s v="India"/>
    <n v="721302"/>
    <s v="Female"/>
    <s v="World Leaders"/>
    <s v="Yes"/>
    <s v="Can try for right Company"/>
    <s v="No"/>
    <x v="0"/>
    <x v="0"/>
    <x v="1"/>
    <x v="1"/>
    <s v="Self Purchased Course from External Platforms"/>
    <s v="Entrepreneur or Start Up"/>
    <x v="0"/>
    <x v="2"/>
    <s v="Yes, I Understand this is gonna happen everywhere"/>
    <s v="This will be hard to do, but if it is the right company I would try"/>
    <s v="Null"/>
    <x v="4"/>
    <x v="2"/>
    <x v="0"/>
    <x v="0"/>
    <x v="0"/>
    <x v="0"/>
    <x v="0"/>
    <x v="0"/>
    <x v="0"/>
    <x v="0"/>
  </r>
  <r>
    <d v="2023-04-29T17:41:30"/>
    <s v="India"/>
    <n v="731130"/>
    <s v="Male"/>
    <s v="Parents"/>
    <s v="Yes"/>
    <s v="Can try for right Company"/>
    <s v="Yes"/>
    <x v="1"/>
    <x v="0"/>
    <x v="5"/>
    <x v="1"/>
    <s v="Self Paced Learning Portals of the Company"/>
    <s v="Design and Creative strategy in any company"/>
    <x v="2"/>
    <x v="3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7:41:30"/>
    <s v="India"/>
    <n v="731130"/>
    <s v="Male"/>
    <s v="Parents"/>
    <s v="Yes"/>
    <s v="Can try for right Company"/>
    <s v="Yes"/>
    <x v="1"/>
    <x v="0"/>
    <x v="5"/>
    <x v="1"/>
    <s v="Self Paced Learning Portals of the Company"/>
    <s v="Teaching in any of the institutes/colleges/online or offline"/>
    <x v="2"/>
    <x v="3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7:41:30"/>
    <s v="India"/>
    <n v="731130"/>
    <s v="Male"/>
    <s v="Parents"/>
    <s v="Yes"/>
    <s v="Can try for right Company"/>
    <s v="Yes"/>
    <x v="1"/>
    <x v="0"/>
    <x v="5"/>
    <x v="1"/>
    <s v="Self Paced Learning Portals of the Company"/>
    <s v="Manage and drive End-to-End Projects or Products"/>
    <x v="2"/>
    <x v="3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7:41:30"/>
    <s v="India"/>
    <n v="731130"/>
    <s v="Male"/>
    <s v="Parents"/>
    <s v="Yes"/>
    <s v="Can try for right Company"/>
    <s v="Yes"/>
    <x v="1"/>
    <x v="0"/>
    <x v="5"/>
    <x v="1"/>
    <s v="Self Paced Learning Portals of the Company"/>
    <s v="Build and develop a Team"/>
    <x v="2"/>
    <x v="3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7:41:30"/>
    <s v="India"/>
    <n v="731130"/>
    <s v="Male"/>
    <s v="Parents"/>
    <s v="Yes"/>
    <s v="Can try for right Company"/>
    <s v="Yes"/>
    <x v="1"/>
    <x v="0"/>
    <x v="5"/>
    <x v="1"/>
    <s v="Instructor or Expert Learning Programs"/>
    <s v="Design and Creative strategy in any company"/>
    <x v="2"/>
    <x v="3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7:41:30"/>
    <s v="India"/>
    <n v="731130"/>
    <s v="Male"/>
    <s v="Parents"/>
    <s v="Yes"/>
    <s v="Can try for right Company"/>
    <s v="Yes"/>
    <x v="1"/>
    <x v="0"/>
    <x v="5"/>
    <x v="1"/>
    <s v="Instructor or Expert Learning Programs"/>
    <s v="Teaching in any of the institutes/colleges/online or offline"/>
    <x v="2"/>
    <x v="3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7:41:30"/>
    <s v="India"/>
    <n v="731130"/>
    <s v="Male"/>
    <s v="Parents"/>
    <s v="Yes"/>
    <s v="Can try for right Company"/>
    <s v="Yes"/>
    <x v="1"/>
    <x v="0"/>
    <x v="5"/>
    <x v="1"/>
    <s v="Instructor or Expert Learning Programs"/>
    <s v="Manage and drive End-to-End Projects or Products"/>
    <x v="2"/>
    <x v="3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7:41:30"/>
    <s v="India"/>
    <n v="731130"/>
    <s v="Male"/>
    <s v="Parents"/>
    <s v="Yes"/>
    <s v="Can try for right Company"/>
    <s v="Yes"/>
    <x v="1"/>
    <x v="0"/>
    <x v="5"/>
    <x v="1"/>
    <s v="Instructor or Expert Learning Programs"/>
    <s v="Build and develop a Team"/>
    <x v="2"/>
    <x v="3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7:41:30"/>
    <s v="India"/>
    <n v="731130"/>
    <s v="Male"/>
    <s v="Parents"/>
    <s v="Yes"/>
    <s v="Can try for right Company"/>
    <s v="Yes"/>
    <x v="1"/>
    <x v="0"/>
    <x v="5"/>
    <x v="1"/>
    <s v="Learning by observing others"/>
    <s v="Design and Creative strategy in any company"/>
    <x v="2"/>
    <x v="3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7:41:30"/>
    <s v="India"/>
    <n v="731130"/>
    <s v="Male"/>
    <s v="Parents"/>
    <s v="Yes"/>
    <s v="Can try for right Company"/>
    <s v="Yes"/>
    <x v="1"/>
    <x v="0"/>
    <x v="5"/>
    <x v="1"/>
    <s v="Learning by observing others"/>
    <s v="Teaching in any of the institutes/colleges/online or offline"/>
    <x v="2"/>
    <x v="3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7:41:30"/>
    <s v="India"/>
    <n v="731130"/>
    <s v="Male"/>
    <s v="Parents"/>
    <s v="Yes"/>
    <s v="Can try for right Company"/>
    <s v="Yes"/>
    <x v="1"/>
    <x v="0"/>
    <x v="5"/>
    <x v="1"/>
    <s v="Learning by observing others"/>
    <s v="Manage and drive End-to-End Projects or Products"/>
    <x v="2"/>
    <x v="3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7:41:30"/>
    <s v="India"/>
    <n v="731130"/>
    <s v="Male"/>
    <s v="Parents"/>
    <s v="Yes"/>
    <s v="Can try for right Company"/>
    <s v="Yes"/>
    <x v="1"/>
    <x v="0"/>
    <x v="5"/>
    <x v="1"/>
    <s v="Learning by observing others"/>
    <s v="Build and develop a Team"/>
    <x v="2"/>
    <x v="3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17:43:37"/>
    <s v="India"/>
    <n v="600049"/>
    <s v="Female"/>
    <s v="Influencers"/>
    <s v="Yes"/>
    <s v="Yes"/>
    <s v="No"/>
    <x v="0"/>
    <x v="0"/>
    <x v="5"/>
    <x v="0"/>
    <s v="Self Paced Learning Portals of the Company"/>
    <s v="Business Operations in any organization"/>
    <x v="0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7:43:37"/>
    <s v="India"/>
    <n v="600049"/>
    <s v="Female"/>
    <s v="Influencers"/>
    <s v="Yes"/>
    <s v="Yes"/>
    <s v="No"/>
    <x v="0"/>
    <x v="0"/>
    <x v="5"/>
    <x v="0"/>
    <s v="Self Paced Learning Portals of the Company"/>
    <s v="Build and develop a Team"/>
    <x v="0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7:43:37"/>
    <s v="India"/>
    <n v="600049"/>
    <s v="Female"/>
    <s v="Influencers"/>
    <s v="Yes"/>
    <s v="Yes"/>
    <s v="No"/>
    <x v="0"/>
    <x v="0"/>
    <x v="5"/>
    <x v="0"/>
    <s v="Self Paced Learning Portals of the Company"/>
    <s v="Look deeply into Data and generate insights"/>
    <x v="0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7:43:37"/>
    <s v="India"/>
    <n v="600049"/>
    <s v="Female"/>
    <s v="Influencers"/>
    <s v="Yes"/>
    <s v="Yes"/>
    <s v="No"/>
    <x v="0"/>
    <x v="0"/>
    <x v="5"/>
    <x v="0"/>
    <s v="Self Paced Learning Portals of the Company"/>
    <s v="Work in a BPO setup for some well known client"/>
    <x v="0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7:43:37"/>
    <s v="India"/>
    <n v="600049"/>
    <s v="Female"/>
    <s v="Influencers"/>
    <s v="Yes"/>
    <s v="Yes"/>
    <s v="No"/>
    <x v="0"/>
    <x v="0"/>
    <x v="5"/>
    <x v="0"/>
    <s v="Trial and error by doing side projects within the company"/>
    <s v="Business Operations in any organization"/>
    <x v="0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7:43:37"/>
    <s v="India"/>
    <n v="600049"/>
    <s v="Female"/>
    <s v="Influencers"/>
    <s v="Yes"/>
    <s v="Yes"/>
    <s v="No"/>
    <x v="0"/>
    <x v="0"/>
    <x v="5"/>
    <x v="0"/>
    <s v="Trial and error by doing side projects within the company"/>
    <s v="Build and develop a Team"/>
    <x v="0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7:43:37"/>
    <s v="India"/>
    <n v="600049"/>
    <s v="Female"/>
    <s v="Influencers"/>
    <s v="Yes"/>
    <s v="Yes"/>
    <s v="No"/>
    <x v="0"/>
    <x v="0"/>
    <x v="5"/>
    <x v="0"/>
    <s v="Trial and error by doing side projects within the company"/>
    <s v="Look deeply into Data and generate insights"/>
    <x v="0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7:43:37"/>
    <s v="India"/>
    <n v="600049"/>
    <s v="Female"/>
    <s v="Influencers"/>
    <s v="Yes"/>
    <s v="Yes"/>
    <s v="No"/>
    <x v="0"/>
    <x v="0"/>
    <x v="5"/>
    <x v="0"/>
    <s v="Trial and error by doing side projects within the company"/>
    <s v="Work in a BPO setup for some well known client"/>
    <x v="0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7:43:37"/>
    <s v="India"/>
    <n v="600049"/>
    <s v="Female"/>
    <s v="Influencers"/>
    <s v="Yes"/>
    <s v="Yes"/>
    <s v="No"/>
    <x v="0"/>
    <x v="0"/>
    <x v="5"/>
    <x v="0"/>
    <s v="Self Purchased Course from External Platforms"/>
    <s v="Business Operations in any organization"/>
    <x v="0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7:43:37"/>
    <s v="India"/>
    <n v="600049"/>
    <s v="Female"/>
    <s v="Influencers"/>
    <s v="Yes"/>
    <s v="Yes"/>
    <s v="No"/>
    <x v="0"/>
    <x v="0"/>
    <x v="5"/>
    <x v="0"/>
    <s v="Self Purchased Course from External Platforms"/>
    <s v="Build and develop a Team"/>
    <x v="0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7:43:37"/>
    <s v="India"/>
    <n v="600049"/>
    <s v="Female"/>
    <s v="Influencers"/>
    <s v="Yes"/>
    <s v="Yes"/>
    <s v="No"/>
    <x v="0"/>
    <x v="0"/>
    <x v="5"/>
    <x v="0"/>
    <s v="Self Purchased Course from External Platforms"/>
    <s v="Look deeply into Data and generate insights"/>
    <x v="0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7:43:37"/>
    <s v="India"/>
    <n v="600049"/>
    <s v="Female"/>
    <s v="Influencers"/>
    <s v="Yes"/>
    <s v="Yes"/>
    <s v="No"/>
    <x v="0"/>
    <x v="0"/>
    <x v="5"/>
    <x v="0"/>
    <s v="Self Purchased Course from External Platforms"/>
    <s v="Work in a BPO setup for some well known client"/>
    <x v="0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17:46:34"/>
    <s v="India"/>
    <n v="781014"/>
    <s v="Male"/>
    <s v="Neighbours"/>
    <s v="No"/>
    <s v="Yes"/>
    <s v="No"/>
    <x v="0"/>
    <x v="0"/>
    <x v="6"/>
    <x v="1"/>
    <s v="Instructor or Expert Learning Programs"/>
    <s v="Design and Creative strategy in any company"/>
    <x v="0"/>
    <x v="14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9T17:46:34"/>
    <s v="India"/>
    <n v="781014"/>
    <s v="Male"/>
    <s v="Neighbours"/>
    <s v="No"/>
    <s v="Yes"/>
    <s v="No"/>
    <x v="0"/>
    <x v="0"/>
    <x v="6"/>
    <x v="1"/>
    <s v="Instructor or Expert Learning Programs"/>
    <s v="Teaching in any of the institutes/colleges/online or offline"/>
    <x v="0"/>
    <x v="14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9T17:46:34"/>
    <s v="India"/>
    <n v="781014"/>
    <s v="Male"/>
    <s v="Neighbours"/>
    <s v="No"/>
    <s v="Yes"/>
    <s v="No"/>
    <x v="0"/>
    <x v="0"/>
    <x v="6"/>
    <x v="1"/>
    <s v="Instructor or Expert Learning Programs"/>
    <s v="Look deeply into Data and generate insights"/>
    <x v="0"/>
    <x v="14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9T17:46:34"/>
    <s v="India"/>
    <n v="781014"/>
    <s v="Male"/>
    <s v="Neighbours"/>
    <s v="No"/>
    <s v="Yes"/>
    <s v="No"/>
    <x v="0"/>
    <x v="0"/>
    <x v="6"/>
    <x v="1"/>
    <s v="Instructor or Expert Learning Programs"/>
    <s v="An Artificial Intelligence Specialist / Talking to Robots"/>
    <x v="0"/>
    <x v="14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9T17:46:34"/>
    <s v="India"/>
    <n v="781014"/>
    <s v="Male"/>
    <s v="Neighbours"/>
    <s v="No"/>
    <s v="Yes"/>
    <s v="No"/>
    <x v="0"/>
    <x v="0"/>
    <x v="6"/>
    <x v="1"/>
    <s v="Learning by observing others"/>
    <s v="Design and Creative strategy in any company"/>
    <x v="0"/>
    <x v="14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9T17:46:34"/>
    <s v="India"/>
    <n v="781014"/>
    <s v="Male"/>
    <s v="Neighbours"/>
    <s v="No"/>
    <s v="Yes"/>
    <s v="No"/>
    <x v="0"/>
    <x v="0"/>
    <x v="6"/>
    <x v="1"/>
    <s v="Learning by observing others"/>
    <s v="Teaching in any of the institutes/colleges/online or offline"/>
    <x v="0"/>
    <x v="14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9T17:46:34"/>
    <s v="India"/>
    <n v="781014"/>
    <s v="Male"/>
    <s v="Neighbours"/>
    <s v="No"/>
    <s v="Yes"/>
    <s v="No"/>
    <x v="0"/>
    <x v="0"/>
    <x v="6"/>
    <x v="1"/>
    <s v="Learning by observing others"/>
    <s v="Look deeply into Data and generate insights"/>
    <x v="0"/>
    <x v="14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9T17:46:34"/>
    <s v="India"/>
    <n v="781014"/>
    <s v="Male"/>
    <s v="Neighbours"/>
    <s v="No"/>
    <s v="Yes"/>
    <s v="No"/>
    <x v="0"/>
    <x v="0"/>
    <x v="6"/>
    <x v="1"/>
    <s v="Learning by observing others"/>
    <s v="An Artificial Intelligence Specialist / Talking to Robots"/>
    <x v="0"/>
    <x v="14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9T17:46:34"/>
    <s v="India"/>
    <n v="781014"/>
    <s v="Male"/>
    <s v="Neighbours"/>
    <s v="No"/>
    <s v="Yes"/>
    <s v="No"/>
    <x v="0"/>
    <x v="0"/>
    <x v="6"/>
    <x v="1"/>
    <s v="Trial and error by doing side projects within the company"/>
    <s v="Design and Creative strategy in any company"/>
    <x v="0"/>
    <x v="14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9T17:46:34"/>
    <s v="India"/>
    <n v="781014"/>
    <s v="Male"/>
    <s v="Neighbours"/>
    <s v="No"/>
    <s v="Yes"/>
    <s v="No"/>
    <x v="0"/>
    <x v="0"/>
    <x v="6"/>
    <x v="1"/>
    <s v="Trial and error by doing side projects within the company"/>
    <s v="Teaching in any of the institutes/colleges/online or offline"/>
    <x v="0"/>
    <x v="14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9T17:46:34"/>
    <s v="India"/>
    <n v="781014"/>
    <s v="Male"/>
    <s v="Neighbours"/>
    <s v="No"/>
    <s v="Yes"/>
    <s v="No"/>
    <x v="0"/>
    <x v="0"/>
    <x v="6"/>
    <x v="1"/>
    <s v="Trial and error by doing side projects within the company"/>
    <s v="Look deeply into Data and generate insights"/>
    <x v="0"/>
    <x v="14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9T17:46:34"/>
    <s v="India"/>
    <n v="781014"/>
    <s v="Male"/>
    <s v="Neighbours"/>
    <s v="No"/>
    <s v="Yes"/>
    <s v="No"/>
    <x v="0"/>
    <x v="0"/>
    <x v="6"/>
    <x v="1"/>
    <s v="Trial and error by doing side projects within the company"/>
    <s v="An Artificial Intelligence Specialist / Talking to Robots"/>
    <x v="0"/>
    <x v="14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4-29T17:58:50"/>
    <s v="India"/>
    <n v="144602"/>
    <s v="Male"/>
    <s v="Neighbours"/>
    <s v="Yes"/>
    <s v="Can try for right Company"/>
    <s v="No"/>
    <x v="0"/>
    <x v="0"/>
    <x v="6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9T17:58:50"/>
    <s v="India"/>
    <n v="144602"/>
    <s v="Male"/>
    <s v="Neighbours"/>
    <s v="Yes"/>
    <s v="Can try for right Company"/>
    <s v="No"/>
    <x v="0"/>
    <x v="0"/>
    <x v="6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9T17:58:50"/>
    <s v="India"/>
    <n v="144602"/>
    <s v="Male"/>
    <s v="Neighbours"/>
    <s v="Yes"/>
    <s v="Can try for right Company"/>
    <s v="No"/>
    <x v="0"/>
    <x v="0"/>
    <x v="6"/>
    <x v="1"/>
    <s v="Self Paced Learning Portals of the Company"/>
    <s v="Become a content Creator in some platform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9T17:58:50"/>
    <s v="India"/>
    <n v="144602"/>
    <s v="Male"/>
    <s v="Neighbours"/>
    <s v="Yes"/>
    <s v="Can try for right Company"/>
    <s v="No"/>
    <x v="0"/>
    <x v="0"/>
    <x v="6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9T17:58:50"/>
    <s v="India"/>
    <n v="144602"/>
    <s v="Male"/>
    <s v="Neighbours"/>
    <s v="Yes"/>
    <s v="Can try for right Company"/>
    <s v="No"/>
    <x v="0"/>
    <x v="0"/>
    <x v="6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9T17:58:50"/>
    <s v="India"/>
    <n v="144602"/>
    <s v="Male"/>
    <s v="Neighbours"/>
    <s v="Yes"/>
    <s v="Can try for right Company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9T17:58:50"/>
    <s v="India"/>
    <n v="144602"/>
    <s v="Male"/>
    <s v="Neighbours"/>
    <s v="Yes"/>
    <s v="Can try for right Company"/>
    <s v="No"/>
    <x v="0"/>
    <x v="0"/>
    <x v="6"/>
    <x v="1"/>
    <s v="Instructor or Expert Learning Programs"/>
    <s v="Become a content Creator in some platform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9T17:58:50"/>
    <s v="India"/>
    <n v="144602"/>
    <s v="Male"/>
    <s v="Neighbours"/>
    <s v="Yes"/>
    <s v="Can try for right Company"/>
    <s v="No"/>
    <x v="0"/>
    <x v="0"/>
    <x v="6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9T17:58:50"/>
    <s v="India"/>
    <n v="144602"/>
    <s v="Male"/>
    <s v="Neighbours"/>
    <s v="Yes"/>
    <s v="Can try for right Company"/>
    <s v="No"/>
    <x v="0"/>
    <x v="0"/>
    <x v="6"/>
    <x v="1"/>
    <s v="Self Purchased Course from External Platforms"/>
    <s v="Business Operations in any organization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9T17:58:50"/>
    <s v="India"/>
    <n v="144602"/>
    <s v="Male"/>
    <s v="Neighbours"/>
    <s v="Yes"/>
    <s v="Can try for right Company"/>
    <s v="No"/>
    <x v="0"/>
    <x v="0"/>
    <x v="6"/>
    <x v="1"/>
    <s v="Self Purchased Course from External Platforms"/>
    <s v="Manage and drive End-to-End Projects or Products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9T17:58:50"/>
    <s v="India"/>
    <n v="144602"/>
    <s v="Male"/>
    <s v="Neighbours"/>
    <s v="Yes"/>
    <s v="Can try for right Company"/>
    <s v="No"/>
    <x v="0"/>
    <x v="0"/>
    <x v="6"/>
    <x v="1"/>
    <s v="Self Purchased Course from External Platforms"/>
    <s v="Become a content Creator in some platform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9T17:58:50"/>
    <s v="India"/>
    <n v="144602"/>
    <s v="Male"/>
    <s v="Neighbours"/>
    <s v="Yes"/>
    <s v="Can try for right Company"/>
    <s v="No"/>
    <x v="0"/>
    <x v="0"/>
    <x v="6"/>
    <x v="1"/>
    <s v="Self Purchased Course from External Platforms"/>
    <s v="Entrepreneur or Start Up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29T17:58:52"/>
    <s v="India"/>
    <n v="110006"/>
    <s v="Male"/>
    <s v="Social Media"/>
    <s v="No"/>
    <s v="Can try for right Company"/>
    <s v="No"/>
    <x v="0"/>
    <x v="0"/>
    <x v="6"/>
    <x v="1"/>
    <s v="Instructor or Expert Learning Programs"/>
    <s v="Business Operations in any organization"/>
    <x v="2"/>
    <x v="7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d v="2023-04-29T17:58:52"/>
    <s v="India"/>
    <n v="110006"/>
    <s v="Male"/>
    <s v="Social Media"/>
    <s v="No"/>
    <s v="Can try for right Company"/>
    <s v="No"/>
    <x v="0"/>
    <x v="0"/>
    <x v="6"/>
    <x v="1"/>
    <s v="Instructor or Expert Learning Programs"/>
    <s v="Manage and drive End-to-End Projects or Products"/>
    <x v="2"/>
    <x v="7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d v="2023-04-29T17:58:52"/>
    <s v="India"/>
    <n v="110006"/>
    <s v="Male"/>
    <s v="Social Media"/>
    <s v="No"/>
    <s v="Can try for right Company"/>
    <s v="No"/>
    <x v="0"/>
    <x v="0"/>
    <x v="6"/>
    <x v="1"/>
    <s v="Instructor or Expert Learning Programs"/>
    <s v="Build and develop a Team"/>
    <x v="2"/>
    <x v="7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d v="2023-04-29T17:58:52"/>
    <s v="India"/>
    <n v="110006"/>
    <s v="Male"/>
    <s v="Social Media"/>
    <s v="No"/>
    <s v="Can try for right Company"/>
    <s v="No"/>
    <x v="0"/>
    <x v="0"/>
    <x v="6"/>
    <x v="1"/>
    <s v="Instructor or Expert Learning Programs"/>
    <s v="Look deeply into Data and generate insights"/>
    <x v="2"/>
    <x v="7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d v="2023-04-29T17:58:52"/>
    <s v="India"/>
    <n v="110006"/>
    <s v="Male"/>
    <s v="Social Media"/>
    <s v="No"/>
    <s v="Can try for right Company"/>
    <s v="No"/>
    <x v="0"/>
    <x v="0"/>
    <x v="6"/>
    <x v="1"/>
    <s v="Learning by observing others"/>
    <s v="Business Operations in any organization"/>
    <x v="2"/>
    <x v="7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d v="2023-04-29T17:58:52"/>
    <s v="India"/>
    <n v="110006"/>
    <s v="Male"/>
    <s v="Social Media"/>
    <s v="No"/>
    <s v="Can try for right Company"/>
    <s v="No"/>
    <x v="0"/>
    <x v="0"/>
    <x v="6"/>
    <x v="1"/>
    <s v="Learning by observing others"/>
    <s v="Manage and drive End-to-End Projects or Products"/>
    <x v="2"/>
    <x v="7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d v="2023-04-29T17:58:52"/>
    <s v="India"/>
    <n v="110006"/>
    <s v="Male"/>
    <s v="Social Media"/>
    <s v="No"/>
    <s v="Can try for right Company"/>
    <s v="No"/>
    <x v="0"/>
    <x v="0"/>
    <x v="6"/>
    <x v="1"/>
    <s v="Learning by observing others"/>
    <s v="Build and develop a Team"/>
    <x v="2"/>
    <x v="7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d v="2023-04-29T17:58:52"/>
    <s v="India"/>
    <n v="110006"/>
    <s v="Male"/>
    <s v="Social Media"/>
    <s v="No"/>
    <s v="Can try for right Company"/>
    <s v="No"/>
    <x v="0"/>
    <x v="0"/>
    <x v="6"/>
    <x v="1"/>
    <s v="Learning by observing others"/>
    <s v="Look deeply into Data and generate insights"/>
    <x v="2"/>
    <x v="7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d v="2023-04-29T17:58:52"/>
    <s v="India"/>
    <n v="110006"/>
    <s v="Male"/>
    <s v="Social Media"/>
    <s v="No"/>
    <s v="Can try for right Company"/>
    <s v="No"/>
    <x v="0"/>
    <x v="0"/>
    <x v="6"/>
    <x v="1"/>
    <s v="Trial and error by doing side projects within the company"/>
    <s v="Business Operations in any organization"/>
    <x v="2"/>
    <x v="7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d v="2023-04-29T17:58:52"/>
    <s v="India"/>
    <n v="110006"/>
    <s v="Male"/>
    <s v="Social Media"/>
    <s v="No"/>
    <s v="Can try for right Company"/>
    <s v="No"/>
    <x v="0"/>
    <x v="0"/>
    <x v="6"/>
    <x v="1"/>
    <s v="Trial and error by doing side projects within the company"/>
    <s v="Manage and drive End-to-End Projects or Products"/>
    <x v="2"/>
    <x v="7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d v="2023-04-29T17:58:52"/>
    <s v="India"/>
    <n v="110006"/>
    <s v="Male"/>
    <s v="Social Media"/>
    <s v="No"/>
    <s v="Can try for right Company"/>
    <s v="No"/>
    <x v="0"/>
    <x v="0"/>
    <x v="6"/>
    <x v="1"/>
    <s v="Trial and error by doing side projects within the company"/>
    <s v="Build and develop a Team"/>
    <x v="2"/>
    <x v="7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d v="2023-04-29T17:58:52"/>
    <s v="India"/>
    <n v="110006"/>
    <s v="Male"/>
    <s v="Social Media"/>
    <s v="No"/>
    <s v="Can try for right Company"/>
    <s v="No"/>
    <x v="0"/>
    <x v="0"/>
    <x v="6"/>
    <x v="1"/>
    <s v="Trial and error by doing side projects within the company"/>
    <s v="Look deeply into Data and generate insights"/>
    <x v="2"/>
    <x v="7"/>
    <s v="No"/>
    <s v="This will be hard to do, but if it is the right company I would try"/>
    <s v="Null"/>
    <x v="2"/>
    <x v="6"/>
    <x v="0"/>
    <x v="0"/>
    <x v="0"/>
    <x v="0"/>
    <x v="0"/>
    <x v="0"/>
    <x v="0"/>
    <x v="0"/>
  </r>
  <r>
    <d v="2023-04-29T17:59:13"/>
    <s v="India"/>
    <n v="452009"/>
    <s v="Female"/>
    <s v="Influencers"/>
    <s v="Yes"/>
    <s v="Can try for right Company"/>
    <s v="No"/>
    <x v="0"/>
    <x v="0"/>
    <x v="1"/>
    <x v="2"/>
    <s v="Self Paced Learning Portals of the Company"/>
    <s v="Design and Creative strategy in any company"/>
    <x v="0"/>
    <x v="3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7:59:13"/>
    <s v="India"/>
    <n v="452009"/>
    <s v="Female"/>
    <s v="Influencers"/>
    <s v="Yes"/>
    <s v="Can try for right Company"/>
    <s v="No"/>
    <x v="0"/>
    <x v="0"/>
    <x v="1"/>
    <x v="2"/>
    <s v="Self Paced Learning Portals of the Company"/>
    <s v="Work as a freelancer and do my thing my way"/>
    <x v="0"/>
    <x v="3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7:59:13"/>
    <s v="India"/>
    <n v="452009"/>
    <s v="Female"/>
    <s v="Influencers"/>
    <s v="Yes"/>
    <s v="Can try for right Company"/>
    <s v="No"/>
    <x v="0"/>
    <x v="0"/>
    <x v="1"/>
    <x v="2"/>
    <s v="Self Paced Learning Portals of the Company"/>
    <s v="Become a content Creator in some platform"/>
    <x v="0"/>
    <x v="3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7:59:13"/>
    <s v="India"/>
    <n v="452009"/>
    <s v="Female"/>
    <s v="Influencers"/>
    <s v="Yes"/>
    <s v="Can try for right Company"/>
    <s v="No"/>
    <x v="0"/>
    <x v="0"/>
    <x v="1"/>
    <x v="2"/>
    <s v="Self Paced Learning Portals of the Company"/>
    <s v="Entrepreneur or Start Up"/>
    <x v="0"/>
    <x v="3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7:59:13"/>
    <s v="India"/>
    <n v="452009"/>
    <s v="Female"/>
    <s v="Influencers"/>
    <s v="Yes"/>
    <s v="Can try for right Company"/>
    <s v="No"/>
    <x v="0"/>
    <x v="0"/>
    <x v="1"/>
    <x v="2"/>
    <s v="Instructor or Expert Learning Programs"/>
    <s v="Design and Creative strategy in any company"/>
    <x v="0"/>
    <x v="3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7:59:13"/>
    <s v="India"/>
    <n v="452009"/>
    <s v="Female"/>
    <s v="Influencers"/>
    <s v="Yes"/>
    <s v="Can try for right Company"/>
    <s v="No"/>
    <x v="0"/>
    <x v="0"/>
    <x v="1"/>
    <x v="2"/>
    <s v="Instructor or Expert Learning Programs"/>
    <s v="Work as a freelancer and do my thing my way"/>
    <x v="0"/>
    <x v="3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7:59:13"/>
    <s v="India"/>
    <n v="452009"/>
    <s v="Female"/>
    <s v="Influencers"/>
    <s v="Yes"/>
    <s v="Can try for right Company"/>
    <s v="No"/>
    <x v="0"/>
    <x v="0"/>
    <x v="1"/>
    <x v="2"/>
    <s v="Instructor or Expert Learning Programs"/>
    <s v="Become a content Creator in some platform"/>
    <x v="0"/>
    <x v="3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7:59:13"/>
    <s v="India"/>
    <n v="452009"/>
    <s v="Female"/>
    <s v="Influencers"/>
    <s v="Yes"/>
    <s v="Can try for right Company"/>
    <s v="No"/>
    <x v="0"/>
    <x v="0"/>
    <x v="1"/>
    <x v="2"/>
    <s v="Instructor or Expert Learning Programs"/>
    <s v="Entrepreneur or Start Up"/>
    <x v="0"/>
    <x v="3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7:59:13"/>
    <s v="India"/>
    <n v="452009"/>
    <s v="Female"/>
    <s v="Influencers"/>
    <s v="Yes"/>
    <s v="Can try for right Company"/>
    <s v="No"/>
    <x v="0"/>
    <x v="0"/>
    <x v="1"/>
    <x v="2"/>
    <s v="Learning by observing others"/>
    <s v="Design and Creative strategy in any company"/>
    <x v="0"/>
    <x v="3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7:59:13"/>
    <s v="India"/>
    <n v="452009"/>
    <s v="Female"/>
    <s v="Influencers"/>
    <s v="Yes"/>
    <s v="Can try for right Company"/>
    <s v="No"/>
    <x v="0"/>
    <x v="0"/>
    <x v="1"/>
    <x v="2"/>
    <s v="Learning by observing others"/>
    <s v="Work as a freelancer and do my thing my way"/>
    <x v="0"/>
    <x v="3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7:59:13"/>
    <s v="India"/>
    <n v="452009"/>
    <s v="Female"/>
    <s v="Influencers"/>
    <s v="Yes"/>
    <s v="Can try for right Company"/>
    <s v="No"/>
    <x v="0"/>
    <x v="0"/>
    <x v="1"/>
    <x v="2"/>
    <s v="Learning by observing others"/>
    <s v="Become a content Creator in some platform"/>
    <x v="0"/>
    <x v="3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7:59:13"/>
    <s v="India"/>
    <n v="452009"/>
    <s v="Female"/>
    <s v="Influencers"/>
    <s v="Yes"/>
    <s v="Can try for right Company"/>
    <s v="No"/>
    <x v="0"/>
    <x v="0"/>
    <x v="1"/>
    <x v="2"/>
    <s v="Learning by observing others"/>
    <s v="Entrepreneur or Start Up"/>
    <x v="0"/>
    <x v="3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17:59:20"/>
    <s v="India"/>
    <n v="456010"/>
    <s v="Female"/>
    <s v="World Leaders"/>
    <s v="Need Sponsership"/>
    <s v="Yes"/>
    <s v="Yes"/>
    <x v="0"/>
    <x v="0"/>
    <x v="1"/>
    <x v="1"/>
    <s v="Self Paced Learning Portals of the Company"/>
    <s v="Business Operations in any organization"/>
    <x v="1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7:59:20"/>
    <s v="India"/>
    <n v="456010"/>
    <s v="Female"/>
    <s v="World Leaders"/>
    <s v="Need Sponsership"/>
    <s v="Yes"/>
    <s v="Yes"/>
    <x v="0"/>
    <x v="0"/>
    <x v="1"/>
    <x v="1"/>
    <s v="Self Paced Learning Portals of the Company"/>
    <s v="Manage and drive End-to-End Projects or Products"/>
    <x v="1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7:59:20"/>
    <s v="India"/>
    <n v="456010"/>
    <s v="Female"/>
    <s v="World Leaders"/>
    <s v="Need Sponsership"/>
    <s v="Yes"/>
    <s v="Yes"/>
    <x v="0"/>
    <x v="0"/>
    <x v="1"/>
    <x v="1"/>
    <s v="Self Paced Learning Portals of the Company"/>
    <s v="Build and develop a Team"/>
    <x v="1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7:59:20"/>
    <s v="India"/>
    <n v="456010"/>
    <s v="Female"/>
    <s v="World Leaders"/>
    <s v="Need Sponsership"/>
    <s v="Yes"/>
    <s v="Yes"/>
    <x v="0"/>
    <x v="0"/>
    <x v="1"/>
    <x v="1"/>
    <s v="Self Paced Learning Portals of the Company"/>
    <s v="I Want to sell things/Sales"/>
    <x v="1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7:59:20"/>
    <s v="India"/>
    <n v="456010"/>
    <s v="Female"/>
    <s v="World Leaders"/>
    <s v="Need Sponsership"/>
    <s v="Yes"/>
    <s v="Yes"/>
    <x v="0"/>
    <x v="0"/>
    <x v="1"/>
    <x v="1"/>
    <s v="Instructor or Expert Learning Programs"/>
    <s v="Business Operations in any organization"/>
    <x v="1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7:59:20"/>
    <s v="India"/>
    <n v="456010"/>
    <s v="Female"/>
    <s v="World Leaders"/>
    <s v="Need Sponsership"/>
    <s v="Yes"/>
    <s v="Yes"/>
    <x v="0"/>
    <x v="0"/>
    <x v="1"/>
    <x v="1"/>
    <s v="Instructor or Expert Learning Programs"/>
    <s v="Manage and drive End-to-End Projects or Products"/>
    <x v="1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7:59:20"/>
    <s v="India"/>
    <n v="456010"/>
    <s v="Female"/>
    <s v="World Leaders"/>
    <s v="Need Sponsership"/>
    <s v="Yes"/>
    <s v="Yes"/>
    <x v="0"/>
    <x v="0"/>
    <x v="1"/>
    <x v="1"/>
    <s v="Instructor or Expert Learning Programs"/>
    <s v="Build and develop a Team"/>
    <x v="1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7:59:20"/>
    <s v="India"/>
    <n v="456010"/>
    <s v="Female"/>
    <s v="World Leaders"/>
    <s v="Need Sponsership"/>
    <s v="Yes"/>
    <s v="Yes"/>
    <x v="0"/>
    <x v="0"/>
    <x v="1"/>
    <x v="1"/>
    <s v="Instructor or Expert Learning Programs"/>
    <s v="I Want to sell things/Sales"/>
    <x v="1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7:59:20"/>
    <s v="India"/>
    <n v="456010"/>
    <s v="Female"/>
    <s v="World Leaders"/>
    <s v="Need Sponsership"/>
    <s v="Yes"/>
    <s v="Yes"/>
    <x v="0"/>
    <x v="0"/>
    <x v="1"/>
    <x v="1"/>
    <s v="Manager Teaching you"/>
    <s v="Business Operations in any organization"/>
    <x v="1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7:59:20"/>
    <s v="India"/>
    <n v="456010"/>
    <s v="Female"/>
    <s v="World Leaders"/>
    <s v="Need Sponsership"/>
    <s v="Yes"/>
    <s v="Yes"/>
    <x v="0"/>
    <x v="0"/>
    <x v="1"/>
    <x v="1"/>
    <s v="Manager Teaching you"/>
    <s v="Manage and drive End-to-End Projects or Products"/>
    <x v="1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7:59:20"/>
    <s v="India"/>
    <n v="456010"/>
    <s v="Female"/>
    <s v="World Leaders"/>
    <s v="Need Sponsership"/>
    <s v="Yes"/>
    <s v="Yes"/>
    <x v="0"/>
    <x v="0"/>
    <x v="1"/>
    <x v="1"/>
    <s v="Manager Teaching you"/>
    <s v="Build and develop a Team"/>
    <x v="1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7:59:20"/>
    <s v="India"/>
    <n v="456010"/>
    <s v="Female"/>
    <s v="World Leaders"/>
    <s v="Need Sponsership"/>
    <s v="Yes"/>
    <s v="Yes"/>
    <x v="0"/>
    <x v="0"/>
    <x v="1"/>
    <x v="1"/>
    <s v="Manager Teaching you"/>
    <s v="I Want to sell things/Sales"/>
    <x v="1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8:02:18"/>
    <s v="India"/>
    <n v="400067"/>
    <s v="Female"/>
    <s v="Neighbours"/>
    <s v="Yes"/>
    <s v="Can try for right Company"/>
    <s v="No"/>
    <x v="0"/>
    <x v="0"/>
    <x v="1"/>
    <x v="1"/>
    <s v="Instructor or Expert Learning Programs"/>
    <s v="Business Operations in any organization"/>
    <x v="0"/>
    <x v="4"/>
    <s v="No"/>
    <s v="No way"/>
    <s v="Null"/>
    <x v="4"/>
    <x v="3"/>
    <x v="0"/>
    <x v="0"/>
    <x v="0"/>
    <x v="0"/>
    <x v="0"/>
    <x v="0"/>
    <x v="0"/>
    <x v="0"/>
  </r>
  <r>
    <d v="2023-04-29T18:02:18"/>
    <s v="India"/>
    <n v="400067"/>
    <s v="Female"/>
    <s v="Neighbours"/>
    <s v="Yes"/>
    <s v="Can try for right Company"/>
    <s v="No"/>
    <x v="0"/>
    <x v="0"/>
    <x v="1"/>
    <x v="1"/>
    <s v="Instructor or Expert Learning Programs"/>
    <s v="Manage and drive End-to-End Projects or Products"/>
    <x v="0"/>
    <x v="4"/>
    <s v="No"/>
    <s v="No way"/>
    <s v="Null"/>
    <x v="4"/>
    <x v="3"/>
    <x v="0"/>
    <x v="0"/>
    <x v="0"/>
    <x v="0"/>
    <x v="0"/>
    <x v="0"/>
    <x v="0"/>
    <x v="0"/>
  </r>
  <r>
    <d v="2023-04-29T18:02:18"/>
    <s v="India"/>
    <n v="400067"/>
    <s v="Female"/>
    <s v="Neighbours"/>
    <s v="Yes"/>
    <s v="Can try for right Company"/>
    <s v="No"/>
    <x v="0"/>
    <x v="0"/>
    <x v="1"/>
    <x v="1"/>
    <s v="Instructor or Expert Learning Programs"/>
    <s v="Work in a BPO setup for some well known client"/>
    <x v="0"/>
    <x v="4"/>
    <s v="No"/>
    <s v="No way"/>
    <s v="Null"/>
    <x v="4"/>
    <x v="3"/>
    <x v="0"/>
    <x v="0"/>
    <x v="0"/>
    <x v="0"/>
    <x v="0"/>
    <x v="0"/>
    <x v="0"/>
    <x v="0"/>
  </r>
  <r>
    <d v="2023-04-29T18:02:18"/>
    <s v="India"/>
    <n v="400067"/>
    <s v="Female"/>
    <s v="Neighbours"/>
    <s v="Yes"/>
    <s v="Can try for right Company"/>
    <s v="No"/>
    <x v="0"/>
    <x v="0"/>
    <x v="1"/>
    <x v="1"/>
    <s v="Instructor or Expert Learning Programs"/>
    <s v="An Artificial Intelligence Specialist / Talking to Robots"/>
    <x v="0"/>
    <x v="4"/>
    <s v="No"/>
    <s v="No way"/>
    <s v="Null"/>
    <x v="4"/>
    <x v="3"/>
    <x v="0"/>
    <x v="0"/>
    <x v="0"/>
    <x v="0"/>
    <x v="0"/>
    <x v="0"/>
    <x v="0"/>
    <x v="0"/>
  </r>
  <r>
    <d v="2023-04-29T18:02:18"/>
    <s v="India"/>
    <n v="400067"/>
    <s v="Female"/>
    <s v="Neighbours"/>
    <s v="Yes"/>
    <s v="Can try for right Company"/>
    <s v="No"/>
    <x v="0"/>
    <x v="0"/>
    <x v="1"/>
    <x v="1"/>
    <s v="Learning by observing others"/>
    <s v="Business Operations in any organization"/>
    <x v="0"/>
    <x v="4"/>
    <s v="No"/>
    <s v="No way"/>
    <s v="Null"/>
    <x v="4"/>
    <x v="3"/>
    <x v="0"/>
    <x v="0"/>
    <x v="0"/>
    <x v="0"/>
    <x v="0"/>
    <x v="0"/>
    <x v="0"/>
    <x v="0"/>
  </r>
  <r>
    <d v="2023-04-29T18:02:18"/>
    <s v="India"/>
    <n v="400067"/>
    <s v="Female"/>
    <s v="Neighbours"/>
    <s v="Yes"/>
    <s v="Can try for right Company"/>
    <s v="No"/>
    <x v="0"/>
    <x v="0"/>
    <x v="1"/>
    <x v="1"/>
    <s v="Learning by observing others"/>
    <s v="Manage and drive End-to-End Projects or Products"/>
    <x v="0"/>
    <x v="4"/>
    <s v="No"/>
    <s v="No way"/>
    <s v="Null"/>
    <x v="4"/>
    <x v="3"/>
    <x v="0"/>
    <x v="0"/>
    <x v="0"/>
    <x v="0"/>
    <x v="0"/>
    <x v="0"/>
    <x v="0"/>
    <x v="0"/>
  </r>
  <r>
    <d v="2023-04-29T18:02:18"/>
    <s v="India"/>
    <n v="400067"/>
    <s v="Female"/>
    <s v="Neighbours"/>
    <s v="Yes"/>
    <s v="Can try for right Company"/>
    <s v="No"/>
    <x v="0"/>
    <x v="0"/>
    <x v="1"/>
    <x v="1"/>
    <s v="Learning by observing others"/>
    <s v="Work in a BPO setup for some well known client"/>
    <x v="0"/>
    <x v="4"/>
    <s v="No"/>
    <s v="No way"/>
    <s v="Null"/>
    <x v="4"/>
    <x v="3"/>
    <x v="0"/>
    <x v="0"/>
    <x v="0"/>
    <x v="0"/>
    <x v="0"/>
    <x v="0"/>
    <x v="0"/>
    <x v="0"/>
  </r>
  <r>
    <d v="2023-04-29T18:02:18"/>
    <s v="India"/>
    <n v="400067"/>
    <s v="Female"/>
    <s v="Neighbours"/>
    <s v="Yes"/>
    <s v="Can try for right Company"/>
    <s v="No"/>
    <x v="0"/>
    <x v="0"/>
    <x v="1"/>
    <x v="1"/>
    <s v="Learning by observing others"/>
    <s v="An Artificial Intelligence Specialist / Talking to Robots"/>
    <x v="0"/>
    <x v="4"/>
    <s v="No"/>
    <s v="No way"/>
    <s v="Null"/>
    <x v="4"/>
    <x v="3"/>
    <x v="0"/>
    <x v="0"/>
    <x v="0"/>
    <x v="0"/>
    <x v="0"/>
    <x v="0"/>
    <x v="0"/>
    <x v="0"/>
  </r>
  <r>
    <d v="2023-04-29T18:02:18"/>
    <s v="India"/>
    <n v="400067"/>
    <s v="Female"/>
    <s v="Neighbours"/>
    <s v="Yes"/>
    <s v="Can try for right Company"/>
    <s v="No"/>
    <x v="0"/>
    <x v="0"/>
    <x v="1"/>
    <x v="1"/>
    <s v="Manager Teaching you"/>
    <s v="Business Operations in any organization"/>
    <x v="0"/>
    <x v="4"/>
    <s v="No"/>
    <s v="No way"/>
    <s v="Null"/>
    <x v="4"/>
    <x v="3"/>
    <x v="0"/>
    <x v="0"/>
    <x v="0"/>
    <x v="0"/>
    <x v="0"/>
    <x v="0"/>
    <x v="0"/>
    <x v="0"/>
  </r>
  <r>
    <d v="2023-04-29T18:02:18"/>
    <s v="India"/>
    <n v="400067"/>
    <s v="Female"/>
    <s v="Neighbours"/>
    <s v="Yes"/>
    <s v="Can try for right Company"/>
    <s v="No"/>
    <x v="0"/>
    <x v="0"/>
    <x v="1"/>
    <x v="1"/>
    <s v="Manager Teaching you"/>
    <s v="Manage and drive End-to-End Projects or Products"/>
    <x v="0"/>
    <x v="4"/>
    <s v="No"/>
    <s v="No way"/>
    <s v="Null"/>
    <x v="4"/>
    <x v="3"/>
    <x v="0"/>
    <x v="0"/>
    <x v="0"/>
    <x v="0"/>
    <x v="0"/>
    <x v="0"/>
    <x v="0"/>
    <x v="0"/>
  </r>
  <r>
    <d v="2023-04-29T18:02:18"/>
    <s v="India"/>
    <n v="400067"/>
    <s v="Female"/>
    <s v="Neighbours"/>
    <s v="Yes"/>
    <s v="Can try for right Company"/>
    <s v="No"/>
    <x v="0"/>
    <x v="0"/>
    <x v="1"/>
    <x v="1"/>
    <s v="Manager Teaching you"/>
    <s v="Work in a BPO setup for some well known client"/>
    <x v="0"/>
    <x v="4"/>
    <s v="No"/>
    <s v="No way"/>
    <s v="Null"/>
    <x v="4"/>
    <x v="3"/>
    <x v="0"/>
    <x v="0"/>
    <x v="0"/>
    <x v="0"/>
    <x v="0"/>
    <x v="0"/>
    <x v="0"/>
    <x v="0"/>
  </r>
  <r>
    <d v="2023-04-29T18:02:18"/>
    <s v="India"/>
    <n v="400067"/>
    <s v="Female"/>
    <s v="Neighbours"/>
    <s v="Yes"/>
    <s v="Can try for right Company"/>
    <s v="No"/>
    <x v="0"/>
    <x v="0"/>
    <x v="1"/>
    <x v="1"/>
    <s v="Manager Teaching you"/>
    <s v="An Artificial Intelligence Specialist / Talking to Robots"/>
    <x v="0"/>
    <x v="4"/>
    <s v="No"/>
    <s v="No way"/>
    <s v="Null"/>
    <x v="4"/>
    <x v="3"/>
    <x v="0"/>
    <x v="0"/>
    <x v="0"/>
    <x v="0"/>
    <x v="0"/>
    <x v="0"/>
    <x v="0"/>
    <x v="0"/>
  </r>
  <r>
    <d v="2023-04-29T18:08:38"/>
    <s v="India"/>
    <n v="713212"/>
    <s v="Female"/>
    <s v="Neighbours"/>
    <s v="Yes"/>
    <s v="Yes"/>
    <s v="No"/>
    <x v="0"/>
    <x v="0"/>
    <x v="3"/>
    <x v="0"/>
    <s v="Self Paced Learning Portals of the Company"/>
    <s v="Teaching in any of the institutes/colleges/online or offline"/>
    <x v="0"/>
    <x v="3"/>
    <s v="No"/>
    <s v="No way"/>
    <s v="Null"/>
    <x v="1"/>
    <x v="0"/>
    <x v="0"/>
    <x v="0"/>
    <x v="0"/>
    <x v="0"/>
    <x v="0"/>
    <x v="0"/>
    <x v="0"/>
    <x v="0"/>
  </r>
  <r>
    <d v="2023-04-29T18:08:38"/>
    <s v="India"/>
    <n v="713212"/>
    <s v="Female"/>
    <s v="Neighbours"/>
    <s v="Yes"/>
    <s v="Yes"/>
    <s v="No"/>
    <x v="0"/>
    <x v="0"/>
    <x v="3"/>
    <x v="0"/>
    <s v="Self Paced Learning Portals of the Company"/>
    <s v="Look deeply into Data and generate insights"/>
    <x v="0"/>
    <x v="3"/>
    <s v="No"/>
    <s v="No way"/>
    <s v="Null"/>
    <x v="1"/>
    <x v="0"/>
    <x v="0"/>
    <x v="0"/>
    <x v="0"/>
    <x v="0"/>
    <x v="0"/>
    <x v="0"/>
    <x v="0"/>
    <x v="0"/>
  </r>
  <r>
    <d v="2023-04-29T18:08:38"/>
    <s v="India"/>
    <n v="713212"/>
    <s v="Female"/>
    <s v="Neighbours"/>
    <s v="Yes"/>
    <s v="Yes"/>
    <s v="No"/>
    <x v="0"/>
    <x v="0"/>
    <x v="3"/>
    <x v="0"/>
    <s v="Self Paced Learning Portals of the Company"/>
    <s v="Work as a freelancer and do my thing my way"/>
    <x v="0"/>
    <x v="3"/>
    <s v="No"/>
    <s v="No way"/>
    <s v="Null"/>
    <x v="1"/>
    <x v="0"/>
    <x v="0"/>
    <x v="0"/>
    <x v="0"/>
    <x v="0"/>
    <x v="0"/>
    <x v="0"/>
    <x v="0"/>
    <x v="0"/>
  </r>
  <r>
    <d v="2023-04-29T18:08:38"/>
    <s v="India"/>
    <n v="713212"/>
    <s v="Female"/>
    <s v="Neighbours"/>
    <s v="Yes"/>
    <s v="Yes"/>
    <s v="No"/>
    <x v="0"/>
    <x v="0"/>
    <x v="3"/>
    <x v="0"/>
    <s v="Self Paced Learning Portals of the Company"/>
    <s v="Manufacturing / Oil and Gas/ Construction / Hard Physical Work related"/>
    <x v="0"/>
    <x v="3"/>
    <s v="No"/>
    <s v="No way"/>
    <s v="Null"/>
    <x v="1"/>
    <x v="0"/>
    <x v="0"/>
    <x v="0"/>
    <x v="0"/>
    <x v="0"/>
    <x v="0"/>
    <x v="0"/>
    <x v="0"/>
    <x v="0"/>
  </r>
  <r>
    <d v="2023-04-29T18:08:38"/>
    <s v="India"/>
    <n v="713212"/>
    <s v="Female"/>
    <s v="Neighbours"/>
    <s v="Yes"/>
    <s v="Yes"/>
    <s v="No"/>
    <x v="0"/>
    <x v="0"/>
    <x v="3"/>
    <x v="0"/>
    <s v="Learning by observing others"/>
    <s v="Teaching in any of the institutes/colleges/online or offline"/>
    <x v="0"/>
    <x v="3"/>
    <s v="No"/>
    <s v="No way"/>
    <s v="Null"/>
    <x v="1"/>
    <x v="0"/>
    <x v="0"/>
    <x v="0"/>
    <x v="0"/>
    <x v="0"/>
    <x v="0"/>
    <x v="0"/>
    <x v="0"/>
    <x v="0"/>
  </r>
  <r>
    <d v="2023-04-29T18:08:38"/>
    <s v="India"/>
    <n v="713212"/>
    <s v="Female"/>
    <s v="Neighbours"/>
    <s v="Yes"/>
    <s v="Yes"/>
    <s v="No"/>
    <x v="0"/>
    <x v="0"/>
    <x v="3"/>
    <x v="0"/>
    <s v="Learning by observing others"/>
    <s v="Look deeply into Data and generate insights"/>
    <x v="0"/>
    <x v="3"/>
    <s v="No"/>
    <s v="No way"/>
    <s v="Null"/>
    <x v="1"/>
    <x v="0"/>
    <x v="0"/>
    <x v="0"/>
    <x v="0"/>
    <x v="0"/>
    <x v="0"/>
    <x v="0"/>
    <x v="0"/>
    <x v="0"/>
  </r>
  <r>
    <d v="2023-04-29T18:08:38"/>
    <s v="India"/>
    <n v="713212"/>
    <s v="Female"/>
    <s v="Neighbours"/>
    <s v="Yes"/>
    <s v="Yes"/>
    <s v="No"/>
    <x v="0"/>
    <x v="0"/>
    <x v="3"/>
    <x v="0"/>
    <s v="Learning by observing others"/>
    <s v="Work as a freelancer and do my thing my way"/>
    <x v="0"/>
    <x v="3"/>
    <s v="No"/>
    <s v="No way"/>
    <s v="Null"/>
    <x v="1"/>
    <x v="0"/>
    <x v="0"/>
    <x v="0"/>
    <x v="0"/>
    <x v="0"/>
    <x v="0"/>
    <x v="0"/>
    <x v="0"/>
    <x v="0"/>
  </r>
  <r>
    <d v="2023-04-29T18:08:38"/>
    <s v="India"/>
    <n v="713212"/>
    <s v="Female"/>
    <s v="Neighbours"/>
    <s v="Yes"/>
    <s v="Yes"/>
    <s v="No"/>
    <x v="0"/>
    <x v="0"/>
    <x v="3"/>
    <x v="0"/>
    <s v="Learning by observing others"/>
    <s v="Manufacturing / Oil and Gas/ Construction / Hard Physical Work related"/>
    <x v="0"/>
    <x v="3"/>
    <s v="No"/>
    <s v="No way"/>
    <s v="Null"/>
    <x v="1"/>
    <x v="0"/>
    <x v="0"/>
    <x v="0"/>
    <x v="0"/>
    <x v="0"/>
    <x v="0"/>
    <x v="0"/>
    <x v="0"/>
    <x v="0"/>
  </r>
  <r>
    <d v="2023-04-29T18:08:38"/>
    <s v="India"/>
    <n v="713212"/>
    <s v="Female"/>
    <s v="Neighbours"/>
    <s v="Yes"/>
    <s v="Yes"/>
    <s v="No"/>
    <x v="0"/>
    <x v="0"/>
    <x v="3"/>
    <x v="0"/>
    <s v="Trial and error by doing side projects within the company"/>
    <s v="Teaching in any of the institutes/colleges/online or offline"/>
    <x v="0"/>
    <x v="3"/>
    <s v="No"/>
    <s v="No way"/>
    <s v="Null"/>
    <x v="1"/>
    <x v="0"/>
    <x v="0"/>
    <x v="0"/>
    <x v="0"/>
    <x v="0"/>
    <x v="0"/>
    <x v="0"/>
    <x v="0"/>
    <x v="0"/>
  </r>
  <r>
    <d v="2023-04-29T18:08:38"/>
    <s v="India"/>
    <n v="713212"/>
    <s v="Female"/>
    <s v="Neighbours"/>
    <s v="Yes"/>
    <s v="Yes"/>
    <s v="No"/>
    <x v="0"/>
    <x v="0"/>
    <x v="3"/>
    <x v="0"/>
    <s v="Trial and error by doing side projects within the company"/>
    <s v="Look deeply into Data and generate insights"/>
    <x v="0"/>
    <x v="3"/>
    <s v="No"/>
    <s v="No way"/>
    <s v="Null"/>
    <x v="1"/>
    <x v="0"/>
    <x v="0"/>
    <x v="0"/>
    <x v="0"/>
    <x v="0"/>
    <x v="0"/>
    <x v="0"/>
    <x v="0"/>
    <x v="0"/>
  </r>
  <r>
    <d v="2023-04-29T18:08:38"/>
    <s v="India"/>
    <n v="713212"/>
    <s v="Female"/>
    <s v="Neighbours"/>
    <s v="Yes"/>
    <s v="Yes"/>
    <s v="No"/>
    <x v="0"/>
    <x v="0"/>
    <x v="3"/>
    <x v="0"/>
    <s v="Trial and error by doing side projects within the company"/>
    <s v="Work as a freelancer and do my thing my way"/>
    <x v="0"/>
    <x v="3"/>
    <s v="No"/>
    <s v="No way"/>
    <s v="Null"/>
    <x v="1"/>
    <x v="0"/>
    <x v="0"/>
    <x v="0"/>
    <x v="0"/>
    <x v="0"/>
    <x v="0"/>
    <x v="0"/>
    <x v="0"/>
    <x v="0"/>
  </r>
  <r>
    <d v="2023-04-29T18:08:38"/>
    <s v="India"/>
    <n v="713212"/>
    <s v="Female"/>
    <s v="Neighbours"/>
    <s v="Yes"/>
    <s v="Yes"/>
    <s v="No"/>
    <x v="0"/>
    <x v="0"/>
    <x v="3"/>
    <x v="0"/>
    <s v="Trial and error by doing side projects within the company"/>
    <s v="Manufacturing / Oil and Gas/ Construction / Hard Physical Work related"/>
    <x v="0"/>
    <x v="3"/>
    <s v="No"/>
    <s v="No way"/>
    <s v="Null"/>
    <x v="1"/>
    <x v="0"/>
    <x v="0"/>
    <x v="0"/>
    <x v="0"/>
    <x v="0"/>
    <x v="0"/>
    <x v="0"/>
    <x v="0"/>
    <x v="0"/>
  </r>
  <r>
    <d v="2023-04-29T18:13:20"/>
    <s v="Others"/>
    <n v="641183"/>
    <s v="Male"/>
    <s v="Social Media"/>
    <s v="Yes"/>
    <s v="Can try for right Company"/>
    <s v="No"/>
    <x v="1"/>
    <x v="0"/>
    <x v="6"/>
    <x v="1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8:13:20"/>
    <s v="Others"/>
    <n v="641183"/>
    <s v="Male"/>
    <s v="Social Media"/>
    <s v="Yes"/>
    <s v="Can try for right Company"/>
    <s v="No"/>
    <x v="1"/>
    <x v="0"/>
    <x v="6"/>
    <x v="1"/>
    <s v="Self Paced Learning Portals of the Company"/>
    <s v="Business Operations in any organization"/>
    <x v="0"/>
    <x v="2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8:13:20"/>
    <s v="Others"/>
    <n v="641183"/>
    <s v="Male"/>
    <s v="Social Media"/>
    <s v="Yes"/>
    <s v="Can try for right Company"/>
    <s v="No"/>
    <x v="1"/>
    <x v="0"/>
    <x v="6"/>
    <x v="1"/>
    <s v="Self Paced Learning Portals of the Company"/>
    <s v="Build and develop a Team"/>
    <x v="0"/>
    <x v="2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8:13:20"/>
    <s v="Others"/>
    <n v="641183"/>
    <s v="Male"/>
    <s v="Social Media"/>
    <s v="Yes"/>
    <s v="Can try for right Company"/>
    <s v="No"/>
    <x v="1"/>
    <x v="0"/>
    <x v="6"/>
    <x v="1"/>
    <s v="Self Paced Learning Portals of the Company"/>
    <s v="Manufacturing / Oil and Gas/ Construction / Hard Physical Work related"/>
    <x v="0"/>
    <x v="2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8:13:20"/>
    <s v="Others"/>
    <n v="641183"/>
    <s v="Male"/>
    <s v="Social Media"/>
    <s v="Yes"/>
    <s v="Can try for right Company"/>
    <s v="No"/>
    <x v="1"/>
    <x v="0"/>
    <x v="6"/>
    <x v="1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8:13:20"/>
    <s v="Others"/>
    <n v="641183"/>
    <s v="Male"/>
    <s v="Social Media"/>
    <s v="Yes"/>
    <s v="Can try for right Company"/>
    <s v="No"/>
    <x v="1"/>
    <x v="0"/>
    <x v="6"/>
    <x v="1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8:13:20"/>
    <s v="Others"/>
    <n v="641183"/>
    <s v="Male"/>
    <s v="Social Media"/>
    <s v="Yes"/>
    <s v="Can try for right Company"/>
    <s v="No"/>
    <x v="1"/>
    <x v="0"/>
    <x v="6"/>
    <x v="1"/>
    <s v="Instructor or Expert Learning Programs"/>
    <s v="Build and develop a Team"/>
    <x v="0"/>
    <x v="2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8:13:20"/>
    <s v="Others"/>
    <n v="641183"/>
    <s v="Male"/>
    <s v="Social Media"/>
    <s v="Yes"/>
    <s v="Can try for right Company"/>
    <s v="No"/>
    <x v="1"/>
    <x v="0"/>
    <x v="6"/>
    <x v="1"/>
    <s v="Instructor or Expert Learning Programs"/>
    <s v="Manufacturing / Oil and Gas/ Construction / Hard Physical Work related"/>
    <x v="0"/>
    <x v="2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8:13:20"/>
    <s v="Others"/>
    <n v="641183"/>
    <s v="Male"/>
    <s v="Social Media"/>
    <s v="Yes"/>
    <s v="Can try for right Company"/>
    <s v="No"/>
    <x v="1"/>
    <x v="0"/>
    <x v="6"/>
    <x v="1"/>
    <s v="Self Purchased Course from External Platforms"/>
    <s v="Design and Creative strategy in any company"/>
    <x v="0"/>
    <x v="2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8:13:20"/>
    <s v="Others"/>
    <n v="641183"/>
    <s v="Male"/>
    <s v="Social Media"/>
    <s v="Yes"/>
    <s v="Can try for right Company"/>
    <s v="No"/>
    <x v="1"/>
    <x v="0"/>
    <x v="6"/>
    <x v="1"/>
    <s v="Self Purchased Course from External Platforms"/>
    <s v="Business Operations in any organization"/>
    <x v="0"/>
    <x v="2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8:13:20"/>
    <s v="Others"/>
    <n v="641183"/>
    <s v="Male"/>
    <s v="Social Media"/>
    <s v="Yes"/>
    <s v="Can try for right Company"/>
    <s v="No"/>
    <x v="1"/>
    <x v="0"/>
    <x v="6"/>
    <x v="1"/>
    <s v="Self Purchased Course from External Platforms"/>
    <s v="Build and develop a Team"/>
    <x v="0"/>
    <x v="2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8:13:20"/>
    <s v="Others"/>
    <n v="641183"/>
    <s v="Male"/>
    <s v="Social Media"/>
    <s v="Yes"/>
    <s v="Can try for right Company"/>
    <s v="No"/>
    <x v="1"/>
    <x v="0"/>
    <x v="6"/>
    <x v="1"/>
    <s v="Self Purchased Course from External Platforms"/>
    <s v="Manufacturing / Oil and Gas/ Construction / Hard Physical Work related"/>
    <x v="0"/>
    <x v="2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4-29T18:24:49"/>
    <s v="India"/>
    <n v="560001"/>
    <s v="Male"/>
    <s v="Neighbours"/>
    <s v="Yes"/>
    <s v="Yes"/>
    <s v="No"/>
    <x v="0"/>
    <x v="0"/>
    <x v="5"/>
    <x v="2"/>
    <s v="Learning by observing others"/>
    <s v="Become a content Creator in some platform"/>
    <x v="3"/>
    <x v="9"/>
    <s v="Yes"/>
    <s v="Will work for 7 years or more"/>
    <s v="Null"/>
    <x v="5"/>
    <x v="0"/>
    <x v="0"/>
    <x v="0"/>
    <x v="0"/>
    <x v="0"/>
    <x v="0"/>
    <x v="0"/>
    <x v="0"/>
    <x v="0"/>
  </r>
  <r>
    <d v="2023-04-29T18:24:49"/>
    <s v="India"/>
    <n v="560001"/>
    <s v="Male"/>
    <s v="Neighbours"/>
    <s v="Yes"/>
    <s v="Yes"/>
    <s v="No"/>
    <x v="0"/>
    <x v="0"/>
    <x v="5"/>
    <x v="2"/>
    <s v="Learning by observing others"/>
    <s v="I Want to sell things/Sales"/>
    <x v="3"/>
    <x v="9"/>
    <s v="Yes"/>
    <s v="Will work for 7 years or more"/>
    <s v="Null"/>
    <x v="5"/>
    <x v="0"/>
    <x v="0"/>
    <x v="0"/>
    <x v="0"/>
    <x v="0"/>
    <x v="0"/>
    <x v="0"/>
    <x v="0"/>
    <x v="0"/>
  </r>
  <r>
    <d v="2023-04-29T18:24:49"/>
    <s v="India"/>
    <n v="560001"/>
    <s v="Male"/>
    <s v="Neighbours"/>
    <s v="Yes"/>
    <s v="Yes"/>
    <s v="No"/>
    <x v="0"/>
    <x v="0"/>
    <x v="5"/>
    <x v="2"/>
    <s v="Learning by observing others"/>
    <s v="An Artificial Intelligence Specialist / Talking to Robots"/>
    <x v="3"/>
    <x v="9"/>
    <s v="Yes"/>
    <s v="Will work for 7 years or more"/>
    <s v="Null"/>
    <x v="5"/>
    <x v="0"/>
    <x v="0"/>
    <x v="0"/>
    <x v="0"/>
    <x v="0"/>
    <x v="0"/>
    <x v="0"/>
    <x v="0"/>
    <x v="0"/>
  </r>
  <r>
    <d v="2023-04-29T18:24:49"/>
    <s v="India"/>
    <n v="560001"/>
    <s v="Male"/>
    <s v="Neighbours"/>
    <s v="Yes"/>
    <s v="Yes"/>
    <s v="No"/>
    <x v="0"/>
    <x v="0"/>
    <x v="5"/>
    <x v="2"/>
    <s v="Learning by observing others"/>
    <s v="Manufacturing / Oil and Gas/ Construction / Hard Physical Work related"/>
    <x v="3"/>
    <x v="9"/>
    <s v="Yes"/>
    <s v="Will work for 7 years or more"/>
    <s v="Null"/>
    <x v="5"/>
    <x v="0"/>
    <x v="0"/>
    <x v="0"/>
    <x v="0"/>
    <x v="0"/>
    <x v="0"/>
    <x v="0"/>
    <x v="0"/>
    <x v="0"/>
  </r>
  <r>
    <d v="2023-04-29T18:24:49"/>
    <s v="India"/>
    <n v="560001"/>
    <s v="Male"/>
    <s v="Neighbours"/>
    <s v="Yes"/>
    <s v="Yes"/>
    <s v="No"/>
    <x v="0"/>
    <x v="0"/>
    <x v="5"/>
    <x v="2"/>
    <s v="Trial and error by doing side projects within the company"/>
    <s v="Become a content Creator in some platform"/>
    <x v="3"/>
    <x v="9"/>
    <s v="Yes"/>
    <s v="Will work for 7 years or more"/>
    <s v="Null"/>
    <x v="5"/>
    <x v="0"/>
    <x v="0"/>
    <x v="0"/>
    <x v="0"/>
    <x v="0"/>
    <x v="0"/>
    <x v="0"/>
    <x v="0"/>
    <x v="0"/>
  </r>
  <r>
    <d v="2023-04-29T18:24:49"/>
    <s v="India"/>
    <n v="560001"/>
    <s v="Male"/>
    <s v="Neighbours"/>
    <s v="Yes"/>
    <s v="Yes"/>
    <s v="No"/>
    <x v="0"/>
    <x v="0"/>
    <x v="5"/>
    <x v="2"/>
    <s v="Trial and error by doing side projects within the company"/>
    <s v="I Want to sell things/Sales"/>
    <x v="3"/>
    <x v="9"/>
    <s v="Yes"/>
    <s v="Will work for 7 years or more"/>
    <s v="Null"/>
    <x v="5"/>
    <x v="0"/>
    <x v="0"/>
    <x v="0"/>
    <x v="0"/>
    <x v="0"/>
    <x v="0"/>
    <x v="0"/>
    <x v="0"/>
    <x v="0"/>
  </r>
  <r>
    <d v="2023-04-29T18:24:49"/>
    <s v="India"/>
    <n v="560001"/>
    <s v="Male"/>
    <s v="Neighbours"/>
    <s v="Yes"/>
    <s v="Yes"/>
    <s v="No"/>
    <x v="0"/>
    <x v="0"/>
    <x v="5"/>
    <x v="2"/>
    <s v="Trial and error by doing side projects within the company"/>
    <s v="An Artificial Intelligence Specialist / Talking to Robots"/>
    <x v="3"/>
    <x v="9"/>
    <s v="Yes"/>
    <s v="Will work for 7 years or more"/>
    <s v="Null"/>
    <x v="5"/>
    <x v="0"/>
    <x v="0"/>
    <x v="0"/>
    <x v="0"/>
    <x v="0"/>
    <x v="0"/>
    <x v="0"/>
    <x v="0"/>
    <x v="0"/>
  </r>
  <r>
    <d v="2023-04-29T18:24:49"/>
    <s v="India"/>
    <n v="560001"/>
    <s v="Male"/>
    <s v="Neighbours"/>
    <s v="Yes"/>
    <s v="Yes"/>
    <s v="No"/>
    <x v="0"/>
    <x v="0"/>
    <x v="5"/>
    <x v="2"/>
    <s v="Trial and error by doing side projects within the company"/>
    <s v="Manufacturing / Oil and Gas/ Construction / Hard Physical Work related"/>
    <x v="3"/>
    <x v="9"/>
    <s v="Yes"/>
    <s v="Will work for 7 years or more"/>
    <s v="Null"/>
    <x v="5"/>
    <x v="0"/>
    <x v="0"/>
    <x v="0"/>
    <x v="0"/>
    <x v="0"/>
    <x v="0"/>
    <x v="0"/>
    <x v="0"/>
    <x v="0"/>
  </r>
  <r>
    <d v="2023-04-29T18:24:49"/>
    <s v="India"/>
    <n v="560001"/>
    <s v="Male"/>
    <s v="Neighbours"/>
    <s v="Yes"/>
    <s v="Yes"/>
    <s v="No"/>
    <x v="0"/>
    <x v="0"/>
    <x v="5"/>
    <x v="2"/>
    <s v="Manager Teaching you"/>
    <s v="Become a content Creator in some platform"/>
    <x v="3"/>
    <x v="9"/>
    <s v="Yes"/>
    <s v="Will work for 7 years or more"/>
    <s v="Null"/>
    <x v="5"/>
    <x v="0"/>
    <x v="0"/>
    <x v="0"/>
    <x v="0"/>
    <x v="0"/>
    <x v="0"/>
    <x v="0"/>
    <x v="0"/>
    <x v="0"/>
  </r>
  <r>
    <d v="2023-04-29T18:24:49"/>
    <s v="India"/>
    <n v="560001"/>
    <s v="Male"/>
    <s v="Neighbours"/>
    <s v="Yes"/>
    <s v="Yes"/>
    <s v="No"/>
    <x v="0"/>
    <x v="0"/>
    <x v="5"/>
    <x v="2"/>
    <s v="Manager Teaching you"/>
    <s v="I Want to sell things/Sales"/>
    <x v="3"/>
    <x v="9"/>
    <s v="Yes"/>
    <s v="Will work for 7 years or more"/>
    <s v="Null"/>
    <x v="5"/>
    <x v="0"/>
    <x v="0"/>
    <x v="0"/>
    <x v="0"/>
    <x v="0"/>
    <x v="0"/>
    <x v="0"/>
    <x v="0"/>
    <x v="0"/>
  </r>
  <r>
    <d v="2023-04-29T18:24:49"/>
    <s v="India"/>
    <n v="560001"/>
    <s v="Male"/>
    <s v="Neighbours"/>
    <s v="Yes"/>
    <s v="Yes"/>
    <s v="No"/>
    <x v="0"/>
    <x v="0"/>
    <x v="5"/>
    <x v="2"/>
    <s v="Manager Teaching you"/>
    <s v="An Artificial Intelligence Specialist / Talking to Robots"/>
    <x v="3"/>
    <x v="9"/>
    <s v="Yes"/>
    <s v="Will work for 7 years or more"/>
    <s v="Null"/>
    <x v="5"/>
    <x v="0"/>
    <x v="0"/>
    <x v="0"/>
    <x v="0"/>
    <x v="0"/>
    <x v="0"/>
    <x v="0"/>
    <x v="0"/>
    <x v="0"/>
  </r>
  <r>
    <d v="2023-04-29T18:24:49"/>
    <s v="India"/>
    <n v="560001"/>
    <s v="Male"/>
    <s v="Neighbours"/>
    <s v="Yes"/>
    <s v="Yes"/>
    <s v="No"/>
    <x v="0"/>
    <x v="0"/>
    <x v="5"/>
    <x v="2"/>
    <s v="Manager Teaching you"/>
    <s v="Manufacturing / Oil and Gas/ Construction / Hard Physical Work related"/>
    <x v="3"/>
    <x v="9"/>
    <s v="Yes"/>
    <s v="Will work for 7 years or more"/>
    <s v="Null"/>
    <x v="5"/>
    <x v="0"/>
    <x v="0"/>
    <x v="0"/>
    <x v="0"/>
    <x v="0"/>
    <x v="0"/>
    <x v="0"/>
    <x v="0"/>
    <x v="0"/>
  </r>
  <r>
    <d v="2023-04-29T18:26:23"/>
    <s v="India"/>
    <n v="533201"/>
    <s v="Female"/>
    <s v="Neighbours"/>
    <s v="No"/>
    <s v="Can try for right Company"/>
    <s v="No"/>
    <x v="0"/>
    <x v="0"/>
    <x v="0"/>
    <x v="2"/>
    <s v="Self Paced Learning Portals of the Company"/>
    <s v="Design and Creative strategy in any company"/>
    <x v="0"/>
    <x v="7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8:26:23"/>
    <s v="India"/>
    <n v="533201"/>
    <s v="Female"/>
    <s v="Neighbours"/>
    <s v="No"/>
    <s v="Can try for right Company"/>
    <s v="No"/>
    <x v="0"/>
    <x v="0"/>
    <x v="0"/>
    <x v="2"/>
    <s v="Self Paced Learning Portals of the Company"/>
    <s v="Teaching in any of the institutes/colleges/online or offline"/>
    <x v="0"/>
    <x v="7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8:26:23"/>
    <s v="India"/>
    <n v="533201"/>
    <s v="Female"/>
    <s v="Neighbours"/>
    <s v="No"/>
    <s v="Can try for right Company"/>
    <s v="No"/>
    <x v="0"/>
    <x v="0"/>
    <x v="0"/>
    <x v="2"/>
    <s v="Self Paced Learning Portals of the Company"/>
    <s v="Business Operations in any organization"/>
    <x v="0"/>
    <x v="7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8:26:23"/>
    <s v="India"/>
    <n v="533201"/>
    <s v="Female"/>
    <s v="Neighbours"/>
    <s v="No"/>
    <s v="Can try for right Company"/>
    <s v="No"/>
    <x v="0"/>
    <x v="0"/>
    <x v="0"/>
    <x v="2"/>
    <s v="Self Paced Learning Portals of the Company"/>
    <s v="Entrepreneur or Start Up"/>
    <x v="0"/>
    <x v="7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8:26:23"/>
    <s v="India"/>
    <n v="533201"/>
    <s v="Female"/>
    <s v="Neighbours"/>
    <s v="No"/>
    <s v="Can try for right Company"/>
    <s v="No"/>
    <x v="0"/>
    <x v="0"/>
    <x v="0"/>
    <x v="2"/>
    <s v="Instructor or Expert Learning Programs"/>
    <s v="Design and Creative strategy in any company"/>
    <x v="0"/>
    <x v="7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8:26:23"/>
    <s v="India"/>
    <n v="533201"/>
    <s v="Female"/>
    <s v="Neighbours"/>
    <s v="No"/>
    <s v="Can try for right Company"/>
    <s v="No"/>
    <x v="0"/>
    <x v="0"/>
    <x v="0"/>
    <x v="2"/>
    <s v="Instructor or Expert Learning Programs"/>
    <s v="Teaching in any of the institutes/colleges/online or offline"/>
    <x v="0"/>
    <x v="7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8:26:23"/>
    <s v="India"/>
    <n v="533201"/>
    <s v="Female"/>
    <s v="Neighbours"/>
    <s v="No"/>
    <s v="Can try for right Company"/>
    <s v="No"/>
    <x v="0"/>
    <x v="0"/>
    <x v="0"/>
    <x v="2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8:26:23"/>
    <s v="India"/>
    <n v="533201"/>
    <s v="Female"/>
    <s v="Neighbours"/>
    <s v="No"/>
    <s v="Can try for right Company"/>
    <s v="No"/>
    <x v="0"/>
    <x v="0"/>
    <x v="0"/>
    <x v="2"/>
    <s v="Instructor or Expert Learning Programs"/>
    <s v="Entrepreneur or Start Up"/>
    <x v="0"/>
    <x v="7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8:26:23"/>
    <s v="India"/>
    <n v="533201"/>
    <s v="Female"/>
    <s v="Neighbours"/>
    <s v="No"/>
    <s v="Can try for right Company"/>
    <s v="No"/>
    <x v="0"/>
    <x v="0"/>
    <x v="0"/>
    <x v="2"/>
    <s v="Learning by observing others"/>
    <s v="Design and Creative strategy in any company"/>
    <x v="0"/>
    <x v="7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8:26:23"/>
    <s v="India"/>
    <n v="533201"/>
    <s v="Female"/>
    <s v="Neighbours"/>
    <s v="No"/>
    <s v="Can try for right Company"/>
    <s v="No"/>
    <x v="0"/>
    <x v="0"/>
    <x v="0"/>
    <x v="2"/>
    <s v="Learning by observing others"/>
    <s v="Teaching in any of the institutes/colleges/online or offline"/>
    <x v="0"/>
    <x v="7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8:26:23"/>
    <s v="India"/>
    <n v="533201"/>
    <s v="Female"/>
    <s v="Neighbours"/>
    <s v="No"/>
    <s v="Can try for right Company"/>
    <s v="No"/>
    <x v="0"/>
    <x v="0"/>
    <x v="0"/>
    <x v="2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8:26:23"/>
    <s v="India"/>
    <n v="533201"/>
    <s v="Female"/>
    <s v="Neighbours"/>
    <s v="No"/>
    <s v="Can try for right Company"/>
    <s v="No"/>
    <x v="0"/>
    <x v="0"/>
    <x v="0"/>
    <x v="2"/>
    <s v="Learning by observing others"/>
    <s v="Entrepreneur or Start Up"/>
    <x v="0"/>
    <x v="7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8:32:19"/>
    <s v="India"/>
    <n v="456010"/>
    <s v="Male"/>
    <s v="Parents"/>
    <s v="Need Sponsership"/>
    <s v="Yes"/>
    <s v="No"/>
    <x v="0"/>
    <x v="0"/>
    <x v="3"/>
    <x v="2"/>
    <s v="Self Paced Learning Portals of the Company"/>
    <s v="Teaching in any of the institutes/colleges/online or offline"/>
    <x v="1"/>
    <x v="7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8:32:19"/>
    <s v="India"/>
    <n v="456010"/>
    <s v="Male"/>
    <s v="Parents"/>
    <s v="Need Sponsership"/>
    <s v="Yes"/>
    <s v="No"/>
    <x v="0"/>
    <x v="0"/>
    <x v="3"/>
    <x v="2"/>
    <s v="Self Paced Learning Portals of the Company"/>
    <s v="Manage and drive End-to-End Projects or Products"/>
    <x v="1"/>
    <x v="7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8:32:19"/>
    <s v="India"/>
    <n v="456010"/>
    <s v="Male"/>
    <s v="Parents"/>
    <s v="Need Sponsership"/>
    <s v="Yes"/>
    <s v="No"/>
    <x v="0"/>
    <x v="0"/>
    <x v="3"/>
    <x v="2"/>
    <s v="Self Paced Learning Portals of the Company"/>
    <s v="Work as a freelancer and do my thing my way"/>
    <x v="1"/>
    <x v="7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8:32:19"/>
    <s v="India"/>
    <n v="456010"/>
    <s v="Male"/>
    <s v="Parents"/>
    <s v="Need Sponsership"/>
    <s v="Yes"/>
    <s v="No"/>
    <x v="0"/>
    <x v="0"/>
    <x v="3"/>
    <x v="2"/>
    <s v="Self Paced Learning Portals of the Company"/>
    <s v="Entrepreneur or Start Up"/>
    <x v="1"/>
    <x v="7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8:32:19"/>
    <s v="India"/>
    <n v="456010"/>
    <s v="Male"/>
    <s v="Parents"/>
    <s v="Need Sponsership"/>
    <s v="Yes"/>
    <s v="No"/>
    <x v="0"/>
    <x v="0"/>
    <x v="3"/>
    <x v="2"/>
    <s v="Learning by observing others"/>
    <s v="Teaching in any of the institutes/colleges/online or offline"/>
    <x v="1"/>
    <x v="7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8:32:19"/>
    <s v="India"/>
    <n v="456010"/>
    <s v="Male"/>
    <s v="Parents"/>
    <s v="Need Sponsership"/>
    <s v="Yes"/>
    <s v="No"/>
    <x v="0"/>
    <x v="0"/>
    <x v="3"/>
    <x v="2"/>
    <s v="Learning by observing others"/>
    <s v="Manage and drive End-to-End Projects or Products"/>
    <x v="1"/>
    <x v="7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8:32:19"/>
    <s v="India"/>
    <n v="456010"/>
    <s v="Male"/>
    <s v="Parents"/>
    <s v="Need Sponsership"/>
    <s v="Yes"/>
    <s v="No"/>
    <x v="0"/>
    <x v="0"/>
    <x v="3"/>
    <x v="2"/>
    <s v="Learning by observing others"/>
    <s v="Work as a freelancer and do my thing my way"/>
    <x v="1"/>
    <x v="7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8:32:19"/>
    <s v="India"/>
    <n v="456010"/>
    <s v="Male"/>
    <s v="Parents"/>
    <s v="Need Sponsership"/>
    <s v="Yes"/>
    <s v="No"/>
    <x v="0"/>
    <x v="0"/>
    <x v="3"/>
    <x v="2"/>
    <s v="Learning by observing others"/>
    <s v="Entrepreneur or Start Up"/>
    <x v="1"/>
    <x v="7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8:32:19"/>
    <s v="India"/>
    <n v="456010"/>
    <s v="Male"/>
    <s v="Parents"/>
    <s v="Need Sponsership"/>
    <s v="Yes"/>
    <s v="No"/>
    <x v="0"/>
    <x v="0"/>
    <x v="3"/>
    <x v="2"/>
    <s v="Trial and error by doing side projects within the company"/>
    <s v="Teaching in any of the institutes/colleges/online or offline"/>
    <x v="1"/>
    <x v="7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8:32:19"/>
    <s v="India"/>
    <n v="456010"/>
    <s v="Male"/>
    <s v="Parents"/>
    <s v="Need Sponsership"/>
    <s v="Yes"/>
    <s v="No"/>
    <x v="0"/>
    <x v="0"/>
    <x v="3"/>
    <x v="2"/>
    <s v="Trial and error by doing side projects within the company"/>
    <s v="Manage and drive End-to-End Projects or Products"/>
    <x v="1"/>
    <x v="7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8:32:19"/>
    <s v="India"/>
    <n v="456010"/>
    <s v="Male"/>
    <s v="Parents"/>
    <s v="Need Sponsership"/>
    <s v="Yes"/>
    <s v="No"/>
    <x v="0"/>
    <x v="0"/>
    <x v="3"/>
    <x v="2"/>
    <s v="Trial and error by doing side projects within the company"/>
    <s v="Work as a freelancer and do my thing my way"/>
    <x v="1"/>
    <x v="7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8:32:19"/>
    <s v="India"/>
    <n v="456010"/>
    <s v="Male"/>
    <s v="Parents"/>
    <s v="Need Sponsership"/>
    <s v="Yes"/>
    <s v="No"/>
    <x v="0"/>
    <x v="0"/>
    <x v="3"/>
    <x v="2"/>
    <s v="Trial and error by doing side projects within the company"/>
    <s v="Entrepreneur or Start Up"/>
    <x v="1"/>
    <x v="7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18:46:16"/>
    <s v="India"/>
    <n v="122008"/>
    <s v="Male"/>
    <s v="Parents"/>
    <s v="Need Sponsership"/>
    <s v="Yes"/>
    <s v="No"/>
    <x v="0"/>
    <x v="0"/>
    <x v="6"/>
    <x v="1"/>
    <s v="Self Paced Learning Portals of the Company"/>
    <s v="Design and Creative strategy in any company"/>
    <x v="0"/>
    <x v="7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d v="2023-04-29T18:46:16"/>
    <s v="India"/>
    <n v="122008"/>
    <s v="Male"/>
    <s v="Parents"/>
    <s v="Need Sponsership"/>
    <s v="Yes"/>
    <s v="No"/>
    <x v="0"/>
    <x v="0"/>
    <x v="6"/>
    <x v="1"/>
    <s v="Self Paced Learning Portals of the Company"/>
    <s v="Manage and drive End-to-End Projects or Products"/>
    <x v="0"/>
    <x v="7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d v="2023-04-29T18:46:16"/>
    <s v="India"/>
    <n v="122008"/>
    <s v="Male"/>
    <s v="Parents"/>
    <s v="Need Sponsership"/>
    <s v="Yes"/>
    <s v="No"/>
    <x v="0"/>
    <x v="0"/>
    <x v="6"/>
    <x v="1"/>
    <s v="Self Paced Learning Portals of the Company"/>
    <s v="Look deeply into Data and generate insights"/>
    <x v="0"/>
    <x v="7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d v="2023-04-29T18:46:16"/>
    <s v="India"/>
    <n v="122008"/>
    <s v="Male"/>
    <s v="Parents"/>
    <s v="Need Sponsership"/>
    <s v="Yes"/>
    <s v="No"/>
    <x v="0"/>
    <x v="0"/>
    <x v="6"/>
    <x v="1"/>
    <s v="Self Paced Learning Portals of the Company"/>
    <s v="Work as a freelancer and do my thing my way"/>
    <x v="0"/>
    <x v="7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d v="2023-04-29T18:46:16"/>
    <s v="India"/>
    <n v="122008"/>
    <s v="Male"/>
    <s v="Parents"/>
    <s v="Need Sponsership"/>
    <s v="Yes"/>
    <s v="No"/>
    <x v="0"/>
    <x v="0"/>
    <x v="6"/>
    <x v="1"/>
    <s v="Instructor or Expert Learning Programs"/>
    <s v="Design and Creative strategy in any company"/>
    <x v="0"/>
    <x v="7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d v="2023-04-29T18:46:16"/>
    <s v="India"/>
    <n v="122008"/>
    <s v="Male"/>
    <s v="Parents"/>
    <s v="Need Sponsership"/>
    <s v="Yes"/>
    <s v="No"/>
    <x v="0"/>
    <x v="0"/>
    <x v="6"/>
    <x v="1"/>
    <s v="Instructor or Expert Learning Programs"/>
    <s v="Manage and drive End-to-End Projects or Products"/>
    <x v="0"/>
    <x v="7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d v="2023-04-29T18:46:16"/>
    <s v="India"/>
    <n v="122008"/>
    <s v="Male"/>
    <s v="Parents"/>
    <s v="Need Sponsership"/>
    <s v="Yes"/>
    <s v="No"/>
    <x v="0"/>
    <x v="0"/>
    <x v="6"/>
    <x v="1"/>
    <s v="Instructor or Expert Learning Programs"/>
    <s v="Look deeply into Data and generate insights"/>
    <x v="0"/>
    <x v="7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d v="2023-04-29T18:46:16"/>
    <s v="India"/>
    <n v="122008"/>
    <s v="Male"/>
    <s v="Parents"/>
    <s v="Need Sponsership"/>
    <s v="Yes"/>
    <s v="No"/>
    <x v="0"/>
    <x v="0"/>
    <x v="6"/>
    <x v="1"/>
    <s v="Instructor or Expert Learning Programs"/>
    <s v="Work as a freelancer and do my thing my way"/>
    <x v="0"/>
    <x v="7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d v="2023-04-29T18:46:16"/>
    <s v="India"/>
    <n v="122008"/>
    <s v="Male"/>
    <s v="Parents"/>
    <s v="Need Sponsership"/>
    <s v="Yes"/>
    <s v="No"/>
    <x v="0"/>
    <x v="0"/>
    <x v="6"/>
    <x v="1"/>
    <s v="Learning by observing others"/>
    <s v="Design and Creative strategy in any company"/>
    <x v="0"/>
    <x v="7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d v="2023-04-29T18:46:16"/>
    <s v="India"/>
    <n v="122008"/>
    <s v="Male"/>
    <s v="Parents"/>
    <s v="Need Sponsership"/>
    <s v="Yes"/>
    <s v="No"/>
    <x v="0"/>
    <x v="0"/>
    <x v="6"/>
    <x v="1"/>
    <s v="Learning by observing others"/>
    <s v="Manage and drive End-to-End Projects or Products"/>
    <x v="0"/>
    <x v="7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d v="2023-04-29T18:46:16"/>
    <s v="India"/>
    <n v="122008"/>
    <s v="Male"/>
    <s v="Parents"/>
    <s v="Need Sponsership"/>
    <s v="Yes"/>
    <s v="No"/>
    <x v="0"/>
    <x v="0"/>
    <x v="6"/>
    <x v="1"/>
    <s v="Learning by observing others"/>
    <s v="Look deeply into Data and generate insights"/>
    <x v="0"/>
    <x v="7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d v="2023-04-29T18:46:16"/>
    <s v="India"/>
    <n v="122008"/>
    <s v="Male"/>
    <s v="Parents"/>
    <s v="Need Sponsership"/>
    <s v="Yes"/>
    <s v="No"/>
    <x v="0"/>
    <x v="0"/>
    <x v="6"/>
    <x v="1"/>
    <s v="Learning by observing others"/>
    <s v="Work as a freelancer and do my thing my way"/>
    <x v="0"/>
    <x v="7"/>
    <s v="Yes, I Understand this is gonna happen everywhere"/>
    <s v="This will be hard to do, but if it is the right company I would try"/>
    <s v="Null"/>
    <x v="7"/>
    <x v="0"/>
    <x v="0"/>
    <x v="0"/>
    <x v="0"/>
    <x v="0"/>
    <x v="0"/>
    <x v="0"/>
    <x v="0"/>
    <x v="0"/>
  </r>
  <r>
    <d v="2023-04-29T19:03:14"/>
    <s v="India"/>
    <n v="160062"/>
    <s v="Female"/>
    <s v="Influencers"/>
    <s v="Yes"/>
    <s v="Can try for right Company"/>
    <s v="No"/>
    <x v="0"/>
    <x v="0"/>
    <x v="6"/>
    <x v="1"/>
    <s v="Self Paced Learning Portals of the Company"/>
    <s v="Design and Creative strategy in any company"/>
    <x v="0"/>
    <x v="1"/>
    <s v="No"/>
    <s v="No way"/>
    <s v="Null"/>
    <x v="0"/>
    <x v="3"/>
    <x v="0"/>
    <x v="0"/>
    <x v="0"/>
    <x v="0"/>
    <x v="0"/>
    <x v="0"/>
    <x v="0"/>
    <x v="0"/>
  </r>
  <r>
    <d v="2023-04-29T19:03:14"/>
    <s v="India"/>
    <n v="160062"/>
    <s v="Female"/>
    <s v="Influencers"/>
    <s v="Yes"/>
    <s v="Can try for right Company"/>
    <s v="No"/>
    <x v="0"/>
    <x v="0"/>
    <x v="6"/>
    <x v="1"/>
    <s v="Self Paced Learning Portals of the Company"/>
    <s v="Teaching in any of the institutes/colleges/online or offline"/>
    <x v="0"/>
    <x v="1"/>
    <s v="No"/>
    <s v="No way"/>
    <s v="Null"/>
    <x v="0"/>
    <x v="3"/>
    <x v="0"/>
    <x v="0"/>
    <x v="0"/>
    <x v="0"/>
    <x v="0"/>
    <x v="0"/>
    <x v="0"/>
    <x v="0"/>
  </r>
  <r>
    <d v="2023-04-29T19:03:14"/>
    <s v="India"/>
    <n v="160062"/>
    <s v="Female"/>
    <s v="Influencers"/>
    <s v="Yes"/>
    <s v="Can try for right Company"/>
    <s v="No"/>
    <x v="0"/>
    <x v="0"/>
    <x v="6"/>
    <x v="1"/>
    <s v="Self Paced Learning Portals of the Company"/>
    <s v="Work as a freelancer and do my thing my way"/>
    <x v="0"/>
    <x v="1"/>
    <s v="No"/>
    <s v="No way"/>
    <s v="Null"/>
    <x v="0"/>
    <x v="3"/>
    <x v="0"/>
    <x v="0"/>
    <x v="0"/>
    <x v="0"/>
    <x v="0"/>
    <x v="0"/>
    <x v="0"/>
    <x v="0"/>
  </r>
  <r>
    <d v="2023-04-29T19:03:14"/>
    <s v="India"/>
    <n v="160062"/>
    <s v="Female"/>
    <s v="Influencers"/>
    <s v="Yes"/>
    <s v="Can try for right Company"/>
    <s v="No"/>
    <x v="0"/>
    <x v="0"/>
    <x v="6"/>
    <x v="1"/>
    <s v="Self Paced Learning Portals of the Company"/>
    <s v="Become a content Creator in some platform"/>
    <x v="0"/>
    <x v="1"/>
    <s v="No"/>
    <s v="No way"/>
    <s v="Null"/>
    <x v="0"/>
    <x v="3"/>
    <x v="0"/>
    <x v="0"/>
    <x v="0"/>
    <x v="0"/>
    <x v="0"/>
    <x v="0"/>
    <x v="0"/>
    <x v="0"/>
  </r>
  <r>
    <d v="2023-04-29T19:03:14"/>
    <s v="India"/>
    <n v="160062"/>
    <s v="Female"/>
    <s v="Influencers"/>
    <s v="Yes"/>
    <s v="Can try for right Company"/>
    <s v="No"/>
    <x v="0"/>
    <x v="0"/>
    <x v="6"/>
    <x v="1"/>
    <s v="Instructor or Expert Learning Programs"/>
    <s v="Design and Creative strategy in any company"/>
    <x v="0"/>
    <x v="1"/>
    <s v="No"/>
    <s v="No way"/>
    <s v="Null"/>
    <x v="0"/>
    <x v="3"/>
    <x v="0"/>
    <x v="0"/>
    <x v="0"/>
    <x v="0"/>
    <x v="0"/>
    <x v="0"/>
    <x v="0"/>
    <x v="0"/>
  </r>
  <r>
    <d v="2023-04-29T19:03:14"/>
    <s v="India"/>
    <n v="160062"/>
    <s v="Female"/>
    <s v="Influencers"/>
    <s v="Yes"/>
    <s v="Can try for right Company"/>
    <s v="No"/>
    <x v="0"/>
    <x v="0"/>
    <x v="6"/>
    <x v="1"/>
    <s v="Instructor or Expert Learning Programs"/>
    <s v="Teaching in any of the institutes/colleges/online or offline"/>
    <x v="0"/>
    <x v="1"/>
    <s v="No"/>
    <s v="No way"/>
    <s v="Null"/>
    <x v="0"/>
    <x v="3"/>
    <x v="0"/>
    <x v="0"/>
    <x v="0"/>
    <x v="0"/>
    <x v="0"/>
    <x v="0"/>
    <x v="0"/>
    <x v="0"/>
  </r>
  <r>
    <d v="2023-04-29T19:03:14"/>
    <s v="India"/>
    <n v="160062"/>
    <s v="Female"/>
    <s v="Influencers"/>
    <s v="Yes"/>
    <s v="Can try for right Company"/>
    <s v="No"/>
    <x v="0"/>
    <x v="0"/>
    <x v="6"/>
    <x v="1"/>
    <s v="Instructor or Expert Learning Programs"/>
    <s v="Work as a freelancer and do my thing my way"/>
    <x v="0"/>
    <x v="1"/>
    <s v="No"/>
    <s v="No way"/>
    <s v="Null"/>
    <x v="0"/>
    <x v="3"/>
    <x v="0"/>
    <x v="0"/>
    <x v="0"/>
    <x v="0"/>
    <x v="0"/>
    <x v="0"/>
    <x v="0"/>
    <x v="0"/>
  </r>
  <r>
    <d v="2023-04-29T19:03:14"/>
    <s v="India"/>
    <n v="160062"/>
    <s v="Female"/>
    <s v="Influencers"/>
    <s v="Yes"/>
    <s v="Can try for right Company"/>
    <s v="No"/>
    <x v="0"/>
    <x v="0"/>
    <x v="6"/>
    <x v="1"/>
    <s v="Instructor or Expert Learning Programs"/>
    <s v="Become a content Creator in some platform"/>
    <x v="0"/>
    <x v="1"/>
    <s v="No"/>
    <s v="No way"/>
    <s v="Null"/>
    <x v="0"/>
    <x v="3"/>
    <x v="0"/>
    <x v="0"/>
    <x v="0"/>
    <x v="0"/>
    <x v="0"/>
    <x v="0"/>
    <x v="0"/>
    <x v="0"/>
  </r>
  <r>
    <d v="2023-04-29T19:03:14"/>
    <s v="India"/>
    <n v="160062"/>
    <s v="Female"/>
    <s v="Influencers"/>
    <s v="Yes"/>
    <s v="Can try for right Company"/>
    <s v="No"/>
    <x v="0"/>
    <x v="0"/>
    <x v="6"/>
    <x v="1"/>
    <s v="Self Purchased Course from External Platforms"/>
    <s v="Design and Creative strategy in any company"/>
    <x v="0"/>
    <x v="1"/>
    <s v="No"/>
    <s v="No way"/>
    <s v="Null"/>
    <x v="0"/>
    <x v="3"/>
    <x v="0"/>
    <x v="0"/>
    <x v="0"/>
    <x v="0"/>
    <x v="0"/>
    <x v="0"/>
    <x v="0"/>
    <x v="0"/>
  </r>
  <r>
    <d v="2023-04-29T19:03:14"/>
    <s v="India"/>
    <n v="160062"/>
    <s v="Female"/>
    <s v="Influencers"/>
    <s v="Yes"/>
    <s v="Can try for right Company"/>
    <s v="No"/>
    <x v="0"/>
    <x v="0"/>
    <x v="6"/>
    <x v="1"/>
    <s v="Self Purchased Course from External Platforms"/>
    <s v="Teaching in any of the institutes/colleges/online or offline"/>
    <x v="0"/>
    <x v="1"/>
    <s v="No"/>
    <s v="No way"/>
    <s v="Null"/>
    <x v="0"/>
    <x v="3"/>
    <x v="0"/>
    <x v="0"/>
    <x v="0"/>
    <x v="0"/>
    <x v="0"/>
    <x v="0"/>
    <x v="0"/>
    <x v="0"/>
  </r>
  <r>
    <d v="2023-04-29T19:03:14"/>
    <s v="India"/>
    <n v="160062"/>
    <s v="Female"/>
    <s v="Influencers"/>
    <s v="Yes"/>
    <s v="Can try for right Company"/>
    <s v="No"/>
    <x v="0"/>
    <x v="0"/>
    <x v="6"/>
    <x v="1"/>
    <s v="Self Purchased Course from External Platforms"/>
    <s v="Work as a freelancer and do my thing my way"/>
    <x v="0"/>
    <x v="1"/>
    <s v="No"/>
    <s v="No way"/>
    <s v="Null"/>
    <x v="0"/>
    <x v="3"/>
    <x v="0"/>
    <x v="0"/>
    <x v="0"/>
    <x v="0"/>
    <x v="0"/>
    <x v="0"/>
    <x v="0"/>
    <x v="0"/>
  </r>
  <r>
    <d v="2023-04-29T19:03:14"/>
    <s v="India"/>
    <n v="160062"/>
    <s v="Female"/>
    <s v="Influencers"/>
    <s v="Yes"/>
    <s v="Can try for right Company"/>
    <s v="No"/>
    <x v="0"/>
    <x v="0"/>
    <x v="6"/>
    <x v="1"/>
    <s v="Self Purchased Course from External Platforms"/>
    <s v="Become a content Creator in some platform"/>
    <x v="0"/>
    <x v="1"/>
    <s v="No"/>
    <s v="No way"/>
    <s v="Null"/>
    <x v="0"/>
    <x v="3"/>
    <x v="0"/>
    <x v="0"/>
    <x v="0"/>
    <x v="0"/>
    <x v="0"/>
    <x v="0"/>
    <x v="0"/>
    <x v="0"/>
  </r>
  <r>
    <d v="2023-04-29T19:07:43"/>
    <s v="India"/>
    <n v="400703"/>
    <s v="Male"/>
    <s v="Parents"/>
    <s v="Need Sponsership"/>
    <s v="Yes"/>
    <s v="Yes"/>
    <x v="1"/>
    <x v="0"/>
    <x v="6"/>
    <x v="1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9:07:43"/>
    <s v="India"/>
    <n v="400703"/>
    <s v="Male"/>
    <s v="Parents"/>
    <s v="Need Sponsership"/>
    <s v="Yes"/>
    <s v="Yes"/>
    <x v="1"/>
    <x v="0"/>
    <x v="6"/>
    <x v="1"/>
    <s v="Instructor or Expert Learning Programs"/>
    <s v="Manage and drive End-to-End Projects or Products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9:07:43"/>
    <s v="India"/>
    <n v="400703"/>
    <s v="Male"/>
    <s v="Parents"/>
    <s v="Need Sponsership"/>
    <s v="Yes"/>
    <s v="Yes"/>
    <x v="1"/>
    <x v="0"/>
    <x v="6"/>
    <x v="1"/>
    <s v="Instructor or Expert Learning Programs"/>
    <s v="Build and develop a Team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9:07:43"/>
    <s v="India"/>
    <n v="400703"/>
    <s v="Male"/>
    <s v="Parents"/>
    <s v="Need Sponsership"/>
    <s v="Yes"/>
    <s v="Yes"/>
    <x v="1"/>
    <x v="0"/>
    <x v="6"/>
    <x v="1"/>
    <s v="Instructor or Expert Learning Programs"/>
    <s v="Become a content Creator in some platform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9:07:43"/>
    <s v="India"/>
    <n v="400703"/>
    <s v="Male"/>
    <s v="Parents"/>
    <s v="Need Sponsership"/>
    <s v="Yes"/>
    <s v="Yes"/>
    <x v="1"/>
    <x v="0"/>
    <x v="6"/>
    <x v="1"/>
    <s v="Trial and error by doing side projects within the company"/>
    <s v="Design and Creative strategy in any company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9:07:43"/>
    <s v="India"/>
    <n v="400703"/>
    <s v="Male"/>
    <s v="Parents"/>
    <s v="Need Sponsership"/>
    <s v="Yes"/>
    <s v="Yes"/>
    <x v="1"/>
    <x v="0"/>
    <x v="6"/>
    <x v="1"/>
    <s v="Trial and error by doing side projects within the company"/>
    <s v="Manage and drive End-to-End Projects or Products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9:07:43"/>
    <s v="India"/>
    <n v="400703"/>
    <s v="Male"/>
    <s v="Parents"/>
    <s v="Need Sponsership"/>
    <s v="Yes"/>
    <s v="Yes"/>
    <x v="1"/>
    <x v="0"/>
    <x v="6"/>
    <x v="1"/>
    <s v="Trial and error by doing side projects within the company"/>
    <s v="Build and develop a Team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9:07:43"/>
    <s v="India"/>
    <n v="400703"/>
    <s v="Male"/>
    <s v="Parents"/>
    <s v="Need Sponsership"/>
    <s v="Yes"/>
    <s v="Yes"/>
    <x v="1"/>
    <x v="0"/>
    <x v="6"/>
    <x v="1"/>
    <s v="Trial and error by doing side projects within the company"/>
    <s v="Become a content Creator in some platform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9:07:43"/>
    <s v="India"/>
    <n v="400703"/>
    <s v="Male"/>
    <s v="Parents"/>
    <s v="Need Sponsership"/>
    <s v="Yes"/>
    <s v="Yes"/>
    <x v="1"/>
    <x v="0"/>
    <x v="6"/>
    <x v="1"/>
    <s v="Manager Teaching you"/>
    <s v="Design and Creative strategy in any company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9:07:43"/>
    <s v="India"/>
    <n v="400703"/>
    <s v="Male"/>
    <s v="Parents"/>
    <s v="Need Sponsership"/>
    <s v="Yes"/>
    <s v="Yes"/>
    <x v="1"/>
    <x v="0"/>
    <x v="6"/>
    <x v="1"/>
    <s v="Manager Teaching you"/>
    <s v="Manage and drive End-to-End Projects or Products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9:07:43"/>
    <s v="India"/>
    <n v="400703"/>
    <s v="Male"/>
    <s v="Parents"/>
    <s v="Need Sponsership"/>
    <s v="Yes"/>
    <s v="Yes"/>
    <x v="1"/>
    <x v="0"/>
    <x v="6"/>
    <x v="1"/>
    <s v="Manager Teaching you"/>
    <s v="Build and develop a Team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9:07:43"/>
    <s v="India"/>
    <n v="400703"/>
    <s v="Male"/>
    <s v="Parents"/>
    <s v="Need Sponsership"/>
    <s v="Yes"/>
    <s v="Yes"/>
    <x v="1"/>
    <x v="0"/>
    <x v="6"/>
    <x v="1"/>
    <s v="Manager Teaching you"/>
    <s v="Become a content Creator in some platform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29T19:08:52"/>
    <s v="India"/>
    <n v="110019"/>
    <s v="Female"/>
    <s v="Parents"/>
    <s v="Yes"/>
    <s v="Can try for right Company"/>
    <s v="Yes"/>
    <x v="0"/>
    <x v="0"/>
    <x v="1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9:08:52"/>
    <s v="India"/>
    <n v="110019"/>
    <s v="Female"/>
    <s v="Parents"/>
    <s v="Yes"/>
    <s v="Can try for right Company"/>
    <s v="Yes"/>
    <x v="0"/>
    <x v="0"/>
    <x v="1"/>
    <x v="1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9:08:52"/>
    <s v="India"/>
    <n v="110019"/>
    <s v="Female"/>
    <s v="Parents"/>
    <s v="Yes"/>
    <s v="Can try for right Company"/>
    <s v="Yes"/>
    <x v="0"/>
    <x v="0"/>
    <x v="1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9:08:52"/>
    <s v="India"/>
    <n v="110019"/>
    <s v="Female"/>
    <s v="Parents"/>
    <s v="Yes"/>
    <s v="Can try for right Company"/>
    <s v="Yes"/>
    <x v="0"/>
    <x v="0"/>
    <x v="1"/>
    <x v="1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9:08:52"/>
    <s v="India"/>
    <n v="110019"/>
    <s v="Female"/>
    <s v="Parents"/>
    <s v="Yes"/>
    <s v="Can try for right Company"/>
    <s v="Yes"/>
    <x v="0"/>
    <x v="0"/>
    <x v="1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9:08:52"/>
    <s v="India"/>
    <n v="110019"/>
    <s v="Female"/>
    <s v="Parents"/>
    <s v="Yes"/>
    <s v="Can try for right Company"/>
    <s v="Yes"/>
    <x v="0"/>
    <x v="0"/>
    <x v="1"/>
    <x v="1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9:08:52"/>
    <s v="India"/>
    <n v="110019"/>
    <s v="Female"/>
    <s v="Parents"/>
    <s v="Yes"/>
    <s v="Can try for right Company"/>
    <s v="Yes"/>
    <x v="0"/>
    <x v="0"/>
    <x v="1"/>
    <x v="1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9:08:52"/>
    <s v="India"/>
    <n v="110019"/>
    <s v="Female"/>
    <s v="Parents"/>
    <s v="Yes"/>
    <s v="Can try for right Company"/>
    <s v="Yes"/>
    <x v="0"/>
    <x v="0"/>
    <x v="1"/>
    <x v="1"/>
    <s v="Learning by observing others"/>
    <s v="Entrepreneur or Start Up"/>
    <x v="0"/>
    <x v="3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9:08:52"/>
    <s v="India"/>
    <n v="110019"/>
    <s v="Female"/>
    <s v="Parents"/>
    <s v="Yes"/>
    <s v="Can try for right Company"/>
    <s v="Yes"/>
    <x v="0"/>
    <x v="0"/>
    <x v="1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9:08:52"/>
    <s v="India"/>
    <n v="110019"/>
    <s v="Female"/>
    <s v="Parents"/>
    <s v="Yes"/>
    <s v="Can try for right Company"/>
    <s v="Yes"/>
    <x v="0"/>
    <x v="0"/>
    <x v="1"/>
    <x v="1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9:08:52"/>
    <s v="India"/>
    <n v="110019"/>
    <s v="Female"/>
    <s v="Parents"/>
    <s v="Yes"/>
    <s v="Can try for right Company"/>
    <s v="Yes"/>
    <x v="0"/>
    <x v="0"/>
    <x v="1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9:08:52"/>
    <s v="India"/>
    <n v="110019"/>
    <s v="Female"/>
    <s v="Parents"/>
    <s v="Yes"/>
    <s v="Can try for right Company"/>
    <s v="Yes"/>
    <x v="0"/>
    <x v="0"/>
    <x v="1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19:14:46"/>
    <s v="India"/>
    <n v="410206"/>
    <s v="Male"/>
    <s v="Parents"/>
    <s v="Yes"/>
    <s v="Yes"/>
    <s v="No"/>
    <x v="0"/>
    <x v="0"/>
    <x v="6"/>
    <x v="2"/>
    <s v="Self Paced Learning Portals of the Company"/>
    <s v="Design and Develop amazing software"/>
    <x v="0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9:14:46"/>
    <s v="India"/>
    <n v="410206"/>
    <s v="Male"/>
    <s v="Parents"/>
    <s v="Yes"/>
    <s v="Yes"/>
    <s v="No"/>
    <x v="0"/>
    <x v="0"/>
    <x v="6"/>
    <x v="2"/>
    <s v="Self Paced Learning Portals of the Company"/>
    <s v="Become a content Creator in some platform"/>
    <x v="0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9:14:46"/>
    <s v="India"/>
    <n v="410206"/>
    <s v="Male"/>
    <s v="Parents"/>
    <s v="Yes"/>
    <s v="Yes"/>
    <s v="No"/>
    <x v="0"/>
    <x v="0"/>
    <x v="6"/>
    <x v="2"/>
    <s v="Self Paced Learning Portals of the Company"/>
    <s v="An Artificial Intelligence Specialist / Talking to Robots"/>
    <x v="0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9:14:46"/>
    <s v="India"/>
    <n v="410206"/>
    <s v="Male"/>
    <s v="Parents"/>
    <s v="Yes"/>
    <s v="Yes"/>
    <s v="No"/>
    <x v="0"/>
    <x v="0"/>
    <x v="6"/>
    <x v="2"/>
    <s v="Self Paced Learning Portals of the Company"/>
    <s v="Manufacturing / Oil and Gas/ Construction / Hard Physical Work related"/>
    <x v="0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9:14:46"/>
    <s v="India"/>
    <n v="410206"/>
    <s v="Male"/>
    <s v="Parents"/>
    <s v="Yes"/>
    <s v="Yes"/>
    <s v="No"/>
    <x v="0"/>
    <x v="0"/>
    <x v="6"/>
    <x v="2"/>
    <s v="Learning by observing others"/>
    <s v="Design and Develop amazing software"/>
    <x v="0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9:14:46"/>
    <s v="India"/>
    <n v="410206"/>
    <s v="Male"/>
    <s v="Parents"/>
    <s v="Yes"/>
    <s v="Yes"/>
    <s v="No"/>
    <x v="0"/>
    <x v="0"/>
    <x v="6"/>
    <x v="2"/>
    <s v="Learning by observing others"/>
    <s v="Become a content Creator in some platform"/>
    <x v="0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9:14:46"/>
    <s v="India"/>
    <n v="410206"/>
    <s v="Male"/>
    <s v="Parents"/>
    <s v="Yes"/>
    <s v="Yes"/>
    <s v="No"/>
    <x v="0"/>
    <x v="0"/>
    <x v="6"/>
    <x v="2"/>
    <s v="Learning by observing others"/>
    <s v="An Artificial Intelligence Specialist / Talking to Robots"/>
    <x v="0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9:14:46"/>
    <s v="India"/>
    <n v="410206"/>
    <s v="Male"/>
    <s v="Parents"/>
    <s v="Yes"/>
    <s v="Yes"/>
    <s v="No"/>
    <x v="0"/>
    <x v="0"/>
    <x v="6"/>
    <x v="2"/>
    <s v="Learning by observing others"/>
    <s v="Manufacturing / Oil and Gas/ Construction / Hard Physical Work related"/>
    <x v="0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9:14:46"/>
    <s v="India"/>
    <n v="410206"/>
    <s v="Male"/>
    <s v="Parents"/>
    <s v="Yes"/>
    <s v="Yes"/>
    <s v="No"/>
    <x v="0"/>
    <x v="0"/>
    <x v="6"/>
    <x v="2"/>
    <s v="Trial and error by doing side projects within the company"/>
    <s v="Design and Develop amazing software"/>
    <x v="0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9:14:46"/>
    <s v="India"/>
    <n v="410206"/>
    <s v="Male"/>
    <s v="Parents"/>
    <s v="Yes"/>
    <s v="Yes"/>
    <s v="No"/>
    <x v="0"/>
    <x v="0"/>
    <x v="6"/>
    <x v="2"/>
    <s v="Trial and error by doing side projects within the company"/>
    <s v="Become a content Creator in some platform"/>
    <x v="0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9:14:46"/>
    <s v="India"/>
    <n v="410206"/>
    <s v="Male"/>
    <s v="Parents"/>
    <s v="Yes"/>
    <s v="Yes"/>
    <s v="No"/>
    <x v="0"/>
    <x v="0"/>
    <x v="6"/>
    <x v="2"/>
    <s v="Trial and error by doing side projects within the company"/>
    <s v="An Artificial Intelligence Specialist / Talking to Robots"/>
    <x v="0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9:14:46"/>
    <s v="India"/>
    <n v="410206"/>
    <s v="Male"/>
    <s v="Parents"/>
    <s v="Yes"/>
    <s v="Yes"/>
    <s v="No"/>
    <x v="0"/>
    <x v="0"/>
    <x v="6"/>
    <x v="2"/>
    <s v="Trial and error by doing side projects within the company"/>
    <s v="Manufacturing / Oil and Gas/ Construction / Hard Physical Work related"/>
    <x v="0"/>
    <x v="3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19:18:36"/>
    <s v="India"/>
    <n v="533262"/>
    <s v="Male"/>
    <s v="Parents"/>
    <s v="Need Sponsership"/>
    <s v="Yes"/>
    <s v="No"/>
    <x v="0"/>
    <x v="0"/>
    <x v="3"/>
    <x v="2"/>
    <s v="Self Paced Learning Portals of the Company"/>
    <s v="Design and Develop amazing software"/>
    <x v="0"/>
    <x v="2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19:18:36"/>
    <s v="India"/>
    <n v="533262"/>
    <s v="Male"/>
    <s v="Parents"/>
    <s v="Need Sponsership"/>
    <s v="Yes"/>
    <s v="No"/>
    <x v="0"/>
    <x v="0"/>
    <x v="3"/>
    <x v="2"/>
    <s v="Self Paced Learning Portals of the Company"/>
    <s v="Look deeply into Data and generate insights"/>
    <x v="0"/>
    <x v="2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19:18:36"/>
    <s v="India"/>
    <n v="533262"/>
    <s v="Male"/>
    <s v="Parents"/>
    <s v="Need Sponsership"/>
    <s v="Yes"/>
    <s v="No"/>
    <x v="0"/>
    <x v="0"/>
    <x v="3"/>
    <x v="2"/>
    <s v="Self Paced Learning Portals of the Company"/>
    <s v="Become a content Creator in some platform"/>
    <x v="0"/>
    <x v="2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19:18:36"/>
    <s v="India"/>
    <n v="533262"/>
    <s v="Male"/>
    <s v="Parents"/>
    <s v="Need Sponsership"/>
    <s v="Yes"/>
    <s v="No"/>
    <x v="0"/>
    <x v="0"/>
    <x v="3"/>
    <x v="2"/>
    <s v="Self Paced Learning Portals of the Company"/>
    <s v="An Artificial Intelligence Specialist / Talking to Robots"/>
    <x v="0"/>
    <x v="2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19:18:36"/>
    <s v="India"/>
    <n v="533262"/>
    <s v="Male"/>
    <s v="Parents"/>
    <s v="Need Sponsership"/>
    <s v="Yes"/>
    <s v="No"/>
    <x v="0"/>
    <x v="0"/>
    <x v="3"/>
    <x v="2"/>
    <s v="Learning by observing others"/>
    <s v="Design and Develop amazing software"/>
    <x v="0"/>
    <x v="2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19:18:36"/>
    <s v="India"/>
    <n v="533262"/>
    <s v="Male"/>
    <s v="Parents"/>
    <s v="Need Sponsership"/>
    <s v="Yes"/>
    <s v="No"/>
    <x v="0"/>
    <x v="0"/>
    <x v="3"/>
    <x v="2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19:18:36"/>
    <s v="India"/>
    <n v="533262"/>
    <s v="Male"/>
    <s v="Parents"/>
    <s v="Need Sponsership"/>
    <s v="Yes"/>
    <s v="No"/>
    <x v="0"/>
    <x v="0"/>
    <x v="3"/>
    <x v="2"/>
    <s v="Learning by observing others"/>
    <s v="Become a content Creator in some platform"/>
    <x v="0"/>
    <x v="2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19:18:36"/>
    <s v="India"/>
    <n v="533262"/>
    <s v="Male"/>
    <s v="Parents"/>
    <s v="Need Sponsership"/>
    <s v="Yes"/>
    <s v="No"/>
    <x v="0"/>
    <x v="0"/>
    <x v="3"/>
    <x v="2"/>
    <s v="Learning by observing others"/>
    <s v="An Artificial Intelligence Specialist / Talking to Robots"/>
    <x v="0"/>
    <x v="2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19:18:36"/>
    <s v="India"/>
    <n v="533262"/>
    <s v="Male"/>
    <s v="Parents"/>
    <s v="Need Sponsership"/>
    <s v="Yes"/>
    <s v="No"/>
    <x v="0"/>
    <x v="0"/>
    <x v="3"/>
    <x v="2"/>
    <s v="Self Purchased Course from External Platforms"/>
    <s v="Design and Develop amazing software"/>
    <x v="0"/>
    <x v="2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19:18:36"/>
    <s v="India"/>
    <n v="533262"/>
    <s v="Male"/>
    <s v="Parents"/>
    <s v="Need Sponsership"/>
    <s v="Yes"/>
    <s v="No"/>
    <x v="0"/>
    <x v="0"/>
    <x v="3"/>
    <x v="2"/>
    <s v="Self Purchased Course from External Platforms"/>
    <s v="Look deeply into Data and generate insights"/>
    <x v="0"/>
    <x v="2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19:18:36"/>
    <s v="India"/>
    <n v="533262"/>
    <s v="Male"/>
    <s v="Parents"/>
    <s v="Need Sponsership"/>
    <s v="Yes"/>
    <s v="No"/>
    <x v="0"/>
    <x v="0"/>
    <x v="3"/>
    <x v="2"/>
    <s v="Self Purchased Course from External Platforms"/>
    <s v="Become a content Creator in some platform"/>
    <x v="0"/>
    <x v="2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19:18:36"/>
    <s v="India"/>
    <n v="533262"/>
    <s v="Male"/>
    <s v="Parents"/>
    <s v="Need Sponsership"/>
    <s v="Yes"/>
    <s v="No"/>
    <x v="0"/>
    <x v="0"/>
    <x v="3"/>
    <x v="2"/>
    <s v="Self Purchased Course from External Platforms"/>
    <s v="An Artificial Intelligence Specialist / Talking to Robots"/>
    <x v="0"/>
    <x v="2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19:31:15"/>
    <s v="India"/>
    <n v="400050"/>
    <s v="Female"/>
    <s v="Neighbours"/>
    <s v="No"/>
    <s v="Can try for right Company"/>
    <s v="No"/>
    <x v="0"/>
    <x v="0"/>
    <x v="1"/>
    <x v="0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9:31:15"/>
    <s v="India"/>
    <n v="400050"/>
    <s v="Female"/>
    <s v="Neighbours"/>
    <s v="No"/>
    <s v="Can try for right Company"/>
    <s v="No"/>
    <x v="0"/>
    <x v="0"/>
    <x v="1"/>
    <x v="0"/>
    <s v="Instructor or Expert Learning Programs"/>
    <s v="Teaching in any of the institutes/colleges/online or offline"/>
    <x v="0"/>
    <x v="2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9:31:15"/>
    <s v="India"/>
    <n v="400050"/>
    <s v="Female"/>
    <s v="Neighbours"/>
    <s v="No"/>
    <s v="Can try for right Company"/>
    <s v="No"/>
    <x v="0"/>
    <x v="0"/>
    <x v="1"/>
    <x v="0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9:31:15"/>
    <s v="India"/>
    <n v="400050"/>
    <s v="Female"/>
    <s v="Neighbours"/>
    <s v="No"/>
    <s v="Can try for right Company"/>
    <s v="No"/>
    <x v="0"/>
    <x v="0"/>
    <x v="1"/>
    <x v="0"/>
    <s v="Instructor or Expert Learning Programs"/>
    <s v="Work as a freelancer and do my thing my way"/>
    <x v="0"/>
    <x v="2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9:31:15"/>
    <s v="India"/>
    <n v="400050"/>
    <s v="Female"/>
    <s v="Neighbours"/>
    <s v="No"/>
    <s v="Can try for right Company"/>
    <s v="No"/>
    <x v="0"/>
    <x v="0"/>
    <x v="1"/>
    <x v="0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9:31:15"/>
    <s v="India"/>
    <n v="400050"/>
    <s v="Female"/>
    <s v="Neighbours"/>
    <s v="No"/>
    <s v="Can try for right Company"/>
    <s v="No"/>
    <x v="0"/>
    <x v="0"/>
    <x v="1"/>
    <x v="0"/>
    <s v="Trial and error by doing side projects within the company"/>
    <s v="Teaching in any of the institutes/colleges/online or offline"/>
    <x v="0"/>
    <x v="2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9:31:15"/>
    <s v="India"/>
    <n v="400050"/>
    <s v="Female"/>
    <s v="Neighbours"/>
    <s v="No"/>
    <s v="Can try for right Company"/>
    <s v="No"/>
    <x v="0"/>
    <x v="0"/>
    <x v="1"/>
    <x v="0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9:31:15"/>
    <s v="India"/>
    <n v="400050"/>
    <s v="Female"/>
    <s v="Neighbours"/>
    <s v="No"/>
    <s v="Can try for right Company"/>
    <s v="No"/>
    <x v="0"/>
    <x v="0"/>
    <x v="1"/>
    <x v="0"/>
    <s v="Trial and error by doing side projects within the company"/>
    <s v="Work as a freelancer and do my thing my way"/>
    <x v="0"/>
    <x v="2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9:31:15"/>
    <s v="India"/>
    <n v="400050"/>
    <s v="Female"/>
    <s v="Neighbours"/>
    <s v="No"/>
    <s v="Can try for right Company"/>
    <s v="No"/>
    <x v="0"/>
    <x v="0"/>
    <x v="1"/>
    <x v="0"/>
    <s v="Manager Teaching you"/>
    <s v="Design and Creative strategy in any company"/>
    <x v="0"/>
    <x v="2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9:31:15"/>
    <s v="India"/>
    <n v="400050"/>
    <s v="Female"/>
    <s v="Neighbours"/>
    <s v="No"/>
    <s v="Can try for right Company"/>
    <s v="No"/>
    <x v="0"/>
    <x v="0"/>
    <x v="1"/>
    <x v="0"/>
    <s v="Manager Teaching you"/>
    <s v="Teaching in any of the institutes/colleges/online or offline"/>
    <x v="0"/>
    <x v="2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9:31:15"/>
    <s v="India"/>
    <n v="400050"/>
    <s v="Female"/>
    <s v="Neighbours"/>
    <s v="No"/>
    <s v="Can try for right Company"/>
    <s v="No"/>
    <x v="0"/>
    <x v="0"/>
    <x v="1"/>
    <x v="0"/>
    <s v="Manager Teaching you"/>
    <s v="Manage and drive End-to-End Projects or Products"/>
    <x v="0"/>
    <x v="2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9:31:15"/>
    <s v="India"/>
    <n v="400050"/>
    <s v="Female"/>
    <s v="Neighbours"/>
    <s v="No"/>
    <s v="Can try for right Company"/>
    <s v="No"/>
    <x v="0"/>
    <x v="0"/>
    <x v="1"/>
    <x v="0"/>
    <s v="Manager Teaching you"/>
    <s v="Work as a freelancer and do my thing my way"/>
    <x v="0"/>
    <x v="2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19:40:39"/>
    <s v="India"/>
    <n v="700118"/>
    <s v="Male"/>
    <s v="World Leaders"/>
    <s v="No"/>
    <s v="Can try for right Company"/>
    <s v="No"/>
    <x v="0"/>
    <x v="0"/>
    <x v="6"/>
    <x v="2"/>
    <s v="Self Paced Learning Portals of the Company"/>
    <s v="Design and Creative strategy in any company"/>
    <x v="1"/>
    <x v="1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9T19:40:39"/>
    <s v="India"/>
    <n v="700118"/>
    <s v="Male"/>
    <s v="World Leaders"/>
    <s v="No"/>
    <s v="Can try for right Company"/>
    <s v="No"/>
    <x v="0"/>
    <x v="0"/>
    <x v="6"/>
    <x v="2"/>
    <s v="Self Paced Learning Portals of the Company"/>
    <s v="Business Operations in any organization"/>
    <x v="1"/>
    <x v="1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9T19:40:39"/>
    <s v="India"/>
    <n v="700118"/>
    <s v="Male"/>
    <s v="World Leaders"/>
    <s v="No"/>
    <s v="Can try for right Company"/>
    <s v="No"/>
    <x v="0"/>
    <x v="0"/>
    <x v="6"/>
    <x v="2"/>
    <s v="Self Paced Learning Portals of the Company"/>
    <s v="Build and develop a Team"/>
    <x v="1"/>
    <x v="1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9T19:40:39"/>
    <s v="India"/>
    <n v="700118"/>
    <s v="Male"/>
    <s v="World Leaders"/>
    <s v="No"/>
    <s v="Can try for right Company"/>
    <s v="No"/>
    <x v="0"/>
    <x v="0"/>
    <x v="6"/>
    <x v="2"/>
    <s v="Self Paced Learning Portals of the Company"/>
    <s v="Design and Develop amazing software"/>
    <x v="1"/>
    <x v="1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9T19:40:39"/>
    <s v="India"/>
    <n v="700118"/>
    <s v="Male"/>
    <s v="World Leaders"/>
    <s v="No"/>
    <s v="Can try for right Company"/>
    <s v="No"/>
    <x v="0"/>
    <x v="0"/>
    <x v="6"/>
    <x v="2"/>
    <s v="Learning by observing others"/>
    <s v="Design and Creative strategy in any company"/>
    <x v="1"/>
    <x v="1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9T19:40:39"/>
    <s v="India"/>
    <n v="700118"/>
    <s v="Male"/>
    <s v="World Leaders"/>
    <s v="No"/>
    <s v="Can try for right Company"/>
    <s v="No"/>
    <x v="0"/>
    <x v="0"/>
    <x v="6"/>
    <x v="2"/>
    <s v="Learning by observing others"/>
    <s v="Business Operations in any organization"/>
    <x v="1"/>
    <x v="1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9T19:40:39"/>
    <s v="India"/>
    <n v="700118"/>
    <s v="Male"/>
    <s v="World Leaders"/>
    <s v="No"/>
    <s v="Can try for right Company"/>
    <s v="No"/>
    <x v="0"/>
    <x v="0"/>
    <x v="6"/>
    <x v="2"/>
    <s v="Learning by observing others"/>
    <s v="Build and develop a Team"/>
    <x v="1"/>
    <x v="1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9T19:40:39"/>
    <s v="India"/>
    <n v="700118"/>
    <s v="Male"/>
    <s v="World Leaders"/>
    <s v="No"/>
    <s v="Can try for right Company"/>
    <s v="No"/>
    <x v="0"/>
    <x v="0"/>
    <x v="6"/>
    <x v="2"/>
    <s v="Learning by observing others"/>
    <s v="Design and Develop amazing software"/>
    <x v="1"/>
    <x v="1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9T19:40:39"/>
    <s v="India"/>
    <n v="700118"/>
    <s v="Male"/>
    <s v="World Leaders"/>
    <s v="No"/>
    <s v="Can try for right Company"/>
    <s v="No"/>
    <x v="0"/>
    <x v="0"/>
    <x v="6"/>
    <x v="2"/>
    <s v="Self Purchased Course from External Platforms"/>
    <s v="Design and Creative strategy in any company"/>
    <x v="1"/>
    <x v="1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9T19:40:39"/>
    <s v="India"/>
    <n v="700118"/>
    <s v="Male"/>
    <s v="World Leaders"/>
    <s v="No"/>
    <s v="Can try for right Company"/>
    <s v="No"/>
    <x v="0"/>
    <x v="0"/>
    <x v="6"/>
    <x v="2"/>
    <s v="Self Purchased Course from External Platforms"/>
    <s v="Business Operations in any organization"/>
    <x v="1"/>
    <x v="1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9T19:40:39"/>
    <s v="India"/>
    <n v="700118"/>
    <s v="Male"/>
    <s v="World Leaders"/>
    <s v="No"/>
    <s v="Can try for right Company"/>
    <s v="No"/>
    <x v="0"/>
    <x v="0"/>
    <x v="6"/>
    <x v="2"/>
    <s v="Self Purchased Course from External Platforms"/>
    <s v="Build and develop a Team"/>
    <x v="1"/>
    <x v="1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9T19:40:39"/>
    <s v="India"/>
    <n v="700118"/>
    <s v="Male"/>
    <s v="World Leaders"/>
    <s v="No"/>
    <s v="Can try for right Company"/>
    <s v="No"/>
    <x v="0"/>
    <x v="0"/>
    <x v="6"/>
    <x v="2"/>
    <s v="Self Purchased Course from External Platforms"/>
    <s v="Design and Develop amazing software"/>
    <x v="1"/>
    <x v="1"/>
    <s v="Yes, I Understand this is gonna happen everywhere"/>
    <s v="No way"/>
    <s v="Null"/>
    <x v="4"/>
    <x v="1"/>
    <x v="0"/>
    <x v="0"/>
    <x v="0"/>
    <x v="0"/>
    <x v="0"/>
    <x v="0"/>
    <x v="0"/>
    <x v="0"/>
  </r>
  <r>
    <d v="2023-04-29T19:48:19"/>
    <s v="India"/>
    <n v="605010"/>
    <s v="Female"/>
    <s v="Influencers"/>
    <s v="Need Sponsership"/>
    <s v="Yes"/>
    <s v="No"/>
    <x v="0"/>
    <x v="0"/>
    <x v="6"/>
    <x v="0"/>
    <s v="Instructor or Expert Learning Programs"/>
    <s v="Teaching in any of the institutes/colleges/online or offline"/>
    <x v="0"/>
    <x v="1"/>
    <s v="No"/>
    <s v="Will work for 7 years or more"/>
    <s v="Null"/>
    <x v="2"/>
    <x v="2"/>
    <x v="0"/>
    <x v="0"/>
    <x v="0"/>
    <x v="0"/>
    <x v="0"/>
    <x v="0"/>
    <x v="0"/>
    <x v="0"/>
  </r>
  <r>
    <d v="2023-04-29T19:48:19"/>
    <s v="India"/>
    <n v="605010"/>
    <s v="Female"/>
    <s v="Influencers"/>
    <s v="Need Sponsership"/>
    <s v="Yes"/>
    <s v="No"/>
    <x v="0"/>
    <x v="0"/>
    <x v="6"/>
    <x v="0"/>
    <s v="Instructor or Expert Learning Programs"/>
    <s v="Work as a freelancer and do my thing my way"/>
    <x v="0"/>
    <x v="1"/>
    <s v="No"/>
    <s v="Will work for 7 years or more"/>
    <s v="Null"/>
    <x v="2"/>
    <x v="2"/>
    <x v="0"/>
    <x v="0"/>
    <x v="0"/>
    <x v="0"/>
    <x v="0"/>
    <x v="0"/>
    <x v="0"/>
    <x v="0"/>
  </r>
  <r>
    <d v="2023-04-29T19:48:19"/>
    <s v="India"/>
    <n v="605010"/>
    <s v="Female"/>
    <s v="Influencers"/>
    <s v="Need Sponsership"/>
    <s v="Yes"/>
    <s v="No"/>
    <x v="0"/>
    <x v="0"/>
    <x v="6"/>
    <x v="0"/>
    <s v="Instructor or Expert Learning Programs"/>
    <s v="Entrepreneur or Start Up"/>
    <x v="0"/>
    <x v="1"/>
    <s v="No"/>
    <s v="Will work for 7 years or more"/>
    <s v="Null"/>
    <x v="2"/>
    <x v="2"/>
    <x v="0"/>
    <x v="0"/>
    <x v="0"/>
    <x v="0"/>
    <x v="0"/>
    <x v="0"/>
    <x v="0"/>
    <x v="0"/>
  </r>
  <r>
    <d v="2023-04-29T19:48:19"/>
    <s v="India"/>
    <n v="605010"/>
    <s v="Female"/>
    <s v="Influencers"/>
    <s v="Need Sponsership"/>
    <s v="Yes"/>
    <s v="No"/>
    <x v="0"/>
    <x v="0"/>
    <x v="6"/>
    <x v="0"/>
    <s v="Instructor or Expert Learning Programs"/>
    <s v="An Artificial Intelligence Specialist / Talking to Robots"/>
    <x v="0"/>
    <x v="1"/>
    <s v="No"/>
    <s v="Will work for 7 years or more"/>
    <s v="Null"/>
    <x v="2"/>
    <x v="2"/>
    <x v="0"/>
    <x v="0"/>
    <x v="0"/>
    <x v="0"/>
    <x v="0"/>
    <x v="0"/>
    <x v="0"/>
    <x v="0"/>
  </r>
  <r>
    <d v="2023-04-29T19:48:19"/>
    <s v="India"/>
    <n v="605010"/>
    <s v="Female"/>
    <s v="Influencers"/>
    <s v="Need Sponsership"/>
    <s v="Yes"/>
    <s v="No"/>
    <x v="0"/>
    <x v="0"/>
    <x v="6"/>
    <x v="0"/>
    <s v="Learning by observing others"/>
    <s v="Teaching in any of the institutes/colleges/online or offline"/>
    <x v="0"/>
    <x v="1"/>
    <s v="No"/>
    <s v="Will work for 7 years or more"/>
    <s v="Null"/>
    <x v="2"/>
    <x v="2"/>
    <x v="0"/>
    <x v="0"/>
    <x v="0"/>
    <x v="0"/>
    <x v="0"/>
    <x v="0"/>
    <x v="0"/>
    <x v="0"/>
  </r>
  <r>
    <d v="2023-04-29T19:48:19"/>
    <s v="India"/>
    <n v="605010"/>
    <s v="Female"/>
    <s v="Influencers"/>
    <s v="Need Sponsership"/>
    <s v="Yes"/>
    <s v="No"/>
    <x v="0"/>
    <x v="0"/>
    <x v="6"/>
    <x v="0"/>
    <s v="Learning by observing others"/>
    <s v="Work as a freelancer and do my thing my way"/>
    <x v="0"/>
    <x v="1"/>
    <s v="No"/>
    <s v="Will work for 7 years or more"/>
    <s v="Null"/>
    <x v="2"/>
    <x v="2"/>
    <x v="0"/>
    <x v="0"/>
    <x v="0"/>
    <x v="0"/>
    <x v="0"/>
    <x v="0"/>
    <x v="0"/>
    <x v="0"/>
  </r>
  <r>
    <d v="2023-04-29T19:48:19"/>
    <s v="India"/>
    <n v="605010"/>
    <s v="Female"/>
    <s v="Influencers"/>
    <s v="Need Sponsership"/>
    <s v="Yes"/>
    <s v="No"/>
    <x v="0"/>
    <x v="0"/>
    <x v="6"/>
    <x v="0"/>
    <s v="Learning by observing others"/>
    <s v="Entrepreneur or Start Up"/>
    <x v="0"/>
    <x v="1"/>
    <s v="No"/>
    <s v="Will work for 7 years or more"/>
    <s v="Null"/>
    <x v="2"/>
    <x v="2"/>
    <x v="0"/>
    <x v="0"/>
    <x v="0"/>
    <x v="0"/>
    <x v="0"/>
    <x v="0"/>
    <x v="0"/>
    <x v="0"/>
  </r>
  <r>
    <d v="2023-04-29T19:48:19"/>
    <s v="India"/>
    <n v="605010"/>
    <s v="Female"/>
    <s v="Influencers"/>
    <s v="Need Sponsership"/>
    <s v="Yes"/>
    <s v="No"/>
    <x v="0"/>
    <x v="0"/>
    <x v="6"/>
    <x v="0"/>
    <s v="Learning by observing others"/>
    <s v="An Artificial Intelligence Specialist / Talking to Robots"/>
    <x v="0"/>
    <x v="1"/>
    <s v="No"/>
    <s v="Will work for 7 years or more"/>
    <s v="Null"/>
    <x v="2"/>
    <x v="2"/>
    <x v="0"/>
    <x v="0"/>
    <x v="0"/>
    <x v="0"/>
    <x v="0"/>
    <x v="0"/>
    <x v="0"/>
    <x v="0"/>
  </r>
  <r>
    <d v="2023-04-29T19:48:19"/>
    <s v="India"/>
    <n v="605010"/>
    <s v="Female"/>
    <s v="Influencers"/>
    <s v="Need Sponsership"/>
    <s v="Yes"/>
    <s v="No"/>
    <x v="0"/>
    <x v="0"/>
    <x v="6"/>
    <x v="0"/>
    <s v="Trial and error by doing side projects within the company"/>
    <s v="Teaching in any of the institutes/colleges/online or offline"/>
    <x v="0"/>
    <x v="1"/>
    <s v="No"/>
    <s v="Will work for 7 years or more"/>
    <s v="Null"/>
    <x v="2"/>
    <x v="2"/>
    <x v="0"/>
    <x v="0"/>
    <x v="0"/>
    <x v="0"/>
    <x v="0"/>
    <x v="0"/>
    <x v="0"/>
    <x v="0"/>
  </r>
  <r>
    <d v="2023-04-29T19:48:19"/>
    <s v="India"/>
    <n v="605010"/>
    <s v="Female"/>
    <s v="Influencers"/>
    <s v="Need Sponsership"/>
    <s v="Yes"/>
    <s v="No"/>
    <x v="0"/>
    <x v="0"/>
    <x v="6"/>
    <x v="0"/>
    <s v="Trial and error by doing side projects within the company"/>
    <s v="Work as a freelancer and do my thing my way"/>
    <x v="0"/>
    <x v="1"/>
    <s v="No"/>
    <s v="Will work for 7 years or more"/>
    <s v="Null"/>
    <x v="2"/>
    <x v="2"/>
    <x v="0"/>
    <x v="0"/>
    <x v="0"/>
    <x v="0"/>
    <x v="0"/>
    <x v="0"/>
    <x v="0"/>
    <x v="0"/>
  </r>
  <r>
    <d v="2023-04-29T19:48:19"/>
    <s v="India"/>
    <n v="605010"/>
    <s v="Female"/>
    <s v="Influencers"/>
    <s v="Need Sponsership"/>
    <s v="Yes"/>
    <s v="No"/>
    <x v="0"/>
    <x v="0"/>
    <x v="6"/>
    <x v="0"/>
    <s v="Trial and error by doing side projects within the company"/>
    <s v="Entrepreneur or Start Up"/>
    <x v="0"/>
    <x v="1"/>
    <s v="No"/>
    <s v="Will work for 7 years or more"/>
    <s v="Null"/>
    <x v="2"/>
    <x v="2"/>
    <x v="0"/>
    <x v="0"/>
    <x v="0"/>
    <x v="0"/>
    <x v="0"/>
    <x v="0"/>
    <x v="0"/>
    <x v="0"/>
  </r>
  <r>
    <d v="2023-04-29T19:48:19"/>
    <s v="India"/>
    <n v="605010"/>
    <s v="Female"/>
    <s v="Influencers"/>
    <s v="Need Sponsership"/>
    <s v="Yes"/>
    <s v="No"/>
    <x v="0"/>
    <x v="0"/>
    <x v="6"/>
    <x v="0"/>
    <s v="Trial and error by doing side projects within the company"/>
    <s v="An Artificial Intelligence Specialist / Talking to Robots"/>
    <x v="0"/>
    <x v="1"/>
    <s v="No"/>
    <s v="Will work for 7 years or more"/>
    <s v="Null"/>
    <x v="2"/>
    <x v="2"/>
    <x v="0"/>
    <x v="0"/>
    <x v="0"/>
    <x v="0"/>
    <x v="0"/>
    <x v="0"/>
    <x v="0"/>
    <x v="0"/>
  </r>
  <r>
    <d v="2023-04-29T19:49:40"/>
    <s v="Others"/>
    <n v="2145"/>
    <s v="Female"/>
    <s v="World Leaders"/>
    <s v="Need Sponsership"/>
    <s v="Can try for right Company"/>
    <s v="No"/>
    <x v="0"/>
    <x v="0"/>
    <x v="1"/>
    <x v="0"/>
    <s v="Self Paced Learning Portals of the Company"/>
    <s v="Business Operations in any organization"/>
    <x v="0"/>
    <x v="1"/>
    <s v="No"/>
    <s v="No way"/>
    <s v="Null"/>
    <x v="5"/>
    <x v="2"/>
    <x v="0"/>
    <x v="0"/>
    <x v="0"/>
    <x v="0"/>
    <x v="0"/>
    <x v="0"/>
    <x v="0"/>
    <x v="0"/>
  </r>
  <r>
    <d v="2023-04-29T19:49:40"/>
    <s v="Others"/>
    <n v="2145"/>
    <s v="Female"/>
    <s v="World Leaders"/>
    <s v="Need Sponsership"/>
    <s v="Can try for right Company"/>
    <s v="No"/>
    <x v="0"/>
    <x v="0"/>
    <x v="1"/>
    <x v="0"/>
    <s v="Self Paced Learning Portals of the Company"/>
    <s v="Build and develop a Team"/>
    <x v="0"/>
    <x v="1"/>
    <s v="No"/>
    <s v="No way"/>
    <s v="Null"/>
    <x v="5"/>
    <x v="2"/>
    <x v="0"/>
    <x v="0"/>
    <x v="0"/>
    <x v="0"/>
    <x v="0"/>
    <x v="0"/>
    <x v="0"/>
    <x v="0"/>
  </r>
  <r>
    <d v="2023-04-29T19:49:40"/>
    <s v="Others"/>
    <n v="2145"/>
    <s v="Female"/>
    <s v="World Leaders"/>
    <s v="Need Sponsership"/>
    <s v="Can try for right Company"/>
    <s v="No"/>
    <x v="0"/>
    <x v="0"/>
    <x v="1"/>
    <x v="0"/>
    <s v="Self Paced Learning Portals of the Company"/>
    <s v="Design and Develop amazing software"/>
    <x v="0"/>
    <x v="1"/>
    <s v="No"/>
    <s v="No way"/>
    <s v="Null"/>
    <x v="5"/>
    <x v="2"/>
    <x v="0"/>
    <x v="0"/>
    <x v="0"/>
    <x v="0"/>
    <x v="0"/>
    <x v="0"/>
    <x v="0"/>
    <x v="0"/>
  </r>
  <r>
    <d v="2023-04-29T19:49:40"/>
    <s v="Others"/>
    <n v="2145"/>
    <s v="Female"/>
    <s v="World Leaders"/>
    <s v="Need Sponsership"/>
    <s v="Can try for right Company"/>
    <s v="No"/>
    <x v="0"/>
    <x v="0"/>
    <x v="1"/>
    <x v="0"/>
    <s v="Self Paced Learning Portals of the Company"/>
    <s v="Work as a freelancer and do my thing my way"/>
    <x v="0"/>
    <x v="1"/>
    <s v="No"/>
    <s v="No way"/>
    <s v="Null"/>
    <x v="5"/>
    <x v="2"/>
    <x v="0"/>
    <x v="0"/>
    <x v="0"/>
    <x v="0"/>
    <x v="0"/>
    <x v="0"/>
    <x v="0"/>
    <x v="0"/>
  </r>
  <r>
    <d v="2023-04-29T19:49:40"/>
    <s v="Others"/>
    <n v="2145"/>
    <s v="Female"/>
    <s v="World Leaders"/>
    <s v="Need Sponsership"/>
    <s v="Can try for right Company"/>
    <s v="No"/>
    <x v="0"/>
    <x v="0"/>
    <x v="1"/>
    <x v="0"/>
    <s v="Instructor or Expert Learning Programs"/>
    <s v="Business Operations in any organization"/>
    <x v="0"/>
    <x v="1"/>
    <s v="No"/>
    <s v="No way"/>
    <s v="Null"/>
    <x v="5"/>
    <x v="2"/>
    <x v="0"/>
    <x v="0"/>
    <x v="0"/>
    <x v="0"/>
    <x v="0"/>
    <x v="0"/>
    <x v="0"/>
    <x v="0"/>
  </r>
  <r>
    <d v="2023-04-29T19:49:40"/>
    <s v="Others"/>
    <n v="2145"/>
    <s v="Female"/>
    <s v="World Leaders"/>
    <s v="Need Sponsership"/>
    <s v="Can try for right Company"/>
    <s v="No"/>
    <x v="0"/>
    <x v="0"/>
    <x v="1"/>
    <x v="0"/>
    <s v="Instructor or Expert Learning Programs"/>
    <s v="Build and develop a Team"/>
    <x v="0"/>
    <x v="1"/>
    <s v="No"/>
    <s v="No way"/>
    <s v="Null"/>
    <x v="5"/>
    <x v="2"/>
    <x v="0"/>
    <x v="0"/>
    <x v="0"/>
    <x v="0"/>
    <x v="0"/>
    <x v="0"/>
    <x v="0"/>
    <x v="0"/>
  </r>
  <r>
    <d v="2023-04-29T19:49:40"/>
    <s v="Others"/>
    <n v="2145"/>
    <s v="Female"/>
    <s v="World Leaders"/>
    <s v="Need Sponsership"/>
    <s v="Can try for right Company"/>
    <s v="No"/>
    <x v="0"/>
    <x v="0"/>
    <x v="1"/>
    <x v="0"/>
    <s v="Instructor or Expert Learning Programs"/>
    <s v="Design and Develop amazing software"/>
    <x v="0"/>
    <x v="1"/>
    <s v="No"/>
    <s v="No way"/>
    <s v="Null"/>
    <x v="5"/>
    <x v="2"/>
    <x v="0"/>
    <x v="0"/>
    <x v="0"/>
    <x v="0"/>
    <x v="0"/>
    <x v="0"/>
    <x v="0"/>
    <x v="0"/>
  </r>
  <r>
    <d v="2023-04-29T19:49:40"/>
    <s v="Others"/>
    <n v="2145"/>
    <s v="Female"/>
    <s v="World Leaders"/>
    <s v="Need Sponsership"/>
    <s v="Can try for right Company"/>
    <s v="No"/>
    <x v="0"/>
    <x v="0"/>
    <x v="1"/>
    <x v="0"/>
    <s v="Instructor or Expert Learning Programs"/>
    <s v="Work as a freelancer and do my thing my way"/>
    <x v="0"/>
    <x v="1"/>
    <s v="No"/>
    <s v="No way"/>
    <s v="Null"/>
    <x v="5"/>
    <x v="2"/>
    <x v="0"/>
    <x v="0"/>
    <x v="0"/>
    <x v="0"/>
    <x v="0"/>
    <x v="0"/>
    <x v="0"/>
    <x v="0"/>
  </r>
  <r>
    <d v="2023-04-29T19:49:40"/>
    <s v="Others"/>
    <n v="2145"/>
    <s v="Female"/>
    <s v="World Leaders"/>
    <s v="Need Sponsership"/>
    <s v="Can try for right Company"/>
    <s v="No"/>
    <x v="0"/>
    <x v="0"/>
    <x v="1"/>
    <x v="0"/>
    <s v="Learning by observing others"/>
    <s v="Business Operations in any organization"/>
    <x v="0"/>
    <x v="1"/>
    <s v="No"/>
    <s v="No way"/>
    <s v="Null"/>
    <x v="5"/>
    <x v="2"/>
    <x v="0"/>
    <x v="0"/>
    <x v="0"/>
    <x v="0"/>
    <x v="0"/>
    <x v="0"/>
    <x v="0"/>
    <x v="0"/>
  </r>
  <r>
    <d v="2023-04-29T19:49:40"/>
    <s v="Others"/>
    <n v="2145"/>
    <s v="Female"/>
    <s v="World Leaders"/>
    <s v="Need Sponsership"/>
    <s v="Can try for right Company"/>
    <s v="No"/>
    <x v="0"/>
    <x v="0"/>
    <x v="1"/>
    <x v="0"/>
    <s v="Learning by observing others"/>
    <s v="Build and develop a Team"/>
    <x v="0"/>
    <x v="1"/>
    <s v="No"/>
    <s v="No way"/>
    <s v="Null"/>
    <x v="5"/>
    <x v="2"/>
    <x v="0"/>
    <x v="0"/>
    <x v="0"/>
    <x v="0"/>
    <x v="0"/>
    <x v="0"/>
    <x v="0"/>
    <x v="0"/>
  </r>
  <r>
    <d v="2023-04-29T19:49:40"/>
    <s v="Others"/>
    <n v="2145"/>
    <s v="Female"/>
    <s v="World Leaders"/>
    <s v="Need Sponsership"/>
    <s v="Can try for right Company"/>
    <s v="No"/>
    <x v="0"/>
    <x v="0"/>
    <x v="1"/>
    <x v="0"/>
    <s v="Learning by observing others"/>
    <s v="Design and Develop amazing software"/>
    <x v="0"/>
    <x v="1"/>
    <s v="No"/>
    <s v="No way"/>
    <s v="Null"/>
    <x v="5"/>
    <x v="2"/>
    <x v="0"/>
    <x v="0"/>
    <x v="0"/>
    <x v="0"/>
    <x v="0"/>
    <x v="0"/>
    <x v="0"/>
    <x v="0"/>
  </r>
  <r>
    <d v="2023-04-29T19:49:40"/>
    <s v="Others"/>
    <n v="2145"/>
    <s v="Female"/>
    <s v="World Leaders"/>
    <s v="Need Sponsership"/>
    <s v="Can try for right Company"/>
    <s v="No"/>
    <x v="0"/>
    <x v="0"/>
    <x v="1"/>
    <x v="0"/>
    <s v="Learning by observing others"/>
    <s v="Work as a freelancer and do my thing my way"/>
    <x v="0"/>
    <x v="1"/>
    <s v="No"/>
    <s v="No way"/>
    <s v="Null"/>
    <x v="5"/>
    <x v="2"/>
    <x v="0"/>
    <x v="0"/>
    <x v="0"/>
    <x v="0"/>
    <x v="0"/>
    <x v="0"/>
    <x v="0"/>
    <x v="0"/>
  </r>
  <r>
    <d v="2023-04-29T20:08:38"/>
    <s v="India"/>
    <n v="600004"/>
    <s v="Female"/>
    <s v="Parents"/>
    <s v="No"/>
    <s v="Can try for right Company"/>
    <s v="No"/>
    <x v="0"/>
    <x v="0"/>
    <x v="3"/>
    <x v="0"/>
    <s v="Self Paced Learning Portals of the Company"/>
    <s v="Design and Creative strategy in any company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08:38"/>
    <s v="India"/>
    <n v="600004"/>
    <s v="Female"/>
    <s v="Parents"/>
    <s v="No"/>
    <s v="Can try for right Company"/>
    <s v="No"/>
    <x v="0"/>
    <x v="0"/>
    <x v="3"/>
    <x v="0"/>
    <s v="Self Paced Learning Portals of the Company"/>
    <s v="Manage and drive End-to-End Projects or Products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08:38"/>
    <s v="India"/>
    <n v="600004"/>
    <s v="Female"/>
    <s v="Parents"/>
    <s v="No"/>
    <s v="Can try for right Company"/>
    <s v="No"/>
    <x v="0"/>
    <x v="0"/>
    <x v="3"/>
    <x v="0"/>
    <s v="Self Paced Learning Portals of the Company"/>
    <s v="Build and develop a Team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08:38"/>
    <s v="India"/>
    <n v="600004"/>
    <s v="Female"/>
    <s v="Parents"/>
    <s v="No"/>
    <s v="Can try for right Company"/>
    <s v="No"/>
    <x v="0"/>
    <x v="0"/>
    <x v="3"/>
    <x v="0"/>
    <s v="Self Paced Learning Portals of the Company"/>
    <s v="Work as a freelancer and do my thing my way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08:38"/>
    <s v="India"/>
    <n v="600004"/>
    <s v="Female"/>
    <s v="Parents"/>
    <s v="No"/>
    <s v="Can try for right Company"/>
    <s v="No"/>
    <x v="0"/>
    <x v="0"/>
    <x v="3"/>
    <x v="0"/>
    <s v="Trial and error by doing side projects within the company"/>
    <s v="Design and Creative strategy in any company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08:38"/>
    <s v="India"/>
    <n v="600004"/>
    <s v="Female"/>
    <s v="Parents"/>
    <s v="No"/>
    <s v="Can try for right Company"/>
    <s v="No"/>
    <x v="0"/>
    <x v="0"/>
    <x v="3"/>
    <x v="0"/>
    <s v="Trial and error by doing side projects within the company"/>
    <s v="Manage and drive End-to-End Projects or Products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08:38"/>
    <s v="India"/>
    <n v="600004"/>
    <s v="Female"/>
    <s v="Parents"/>
    <s v="No"/>
    <s v="Can try for right Company"/>
    <s v="No"/>
    <x v="0"/>
    <x v="0"/>
    <x v="3"/>
    <x v="0"/>
    <s v="Trial and error by doing side projects within the company"/>
    <s v="Build and develop a Team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08:38"/>
    <s v="India"/>
    <n v="600004"/>
    <s v="Female"/>
    <s v="Parents"/>
    <s v="No"/>
    <s v="Can try for right Company"/>
    <s v="No"/>
    <x v="0"/>
    <x v="0"/>
    <x v="3"/>
    <x v="0"/>
    <s v="Trial and error by doing side projects within the company"/>
    <s v="Work as a freelancer and do my thing my way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08:38"/>
    <s v="India"/>
    <n v="600004"/>
    <s v="Female"/>
    <s v="Parents"/>
    <s v="No"/>
    <s v="Can try for right Company"/>
    <s v="No"/>
    <x v="0"/>
    <x v="0"/>
    <x v="3"/>
    <x v="0"/>
    <s v="Self Purchased Course from External Platforms"/>
    <s v="Design and Creative strategy in any company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08:38"/>
    <s v="India"/>
    <n v="600004"/>
    <s v="Female"/>
    <s v="Parents"/>
    <s v="No"/>
    <s v="Can try for right Company"/>
    <s v="No"/>
    <x v="0"/>
    <x v="0"/>
    <x v="3"/>
    <x v="0"/>
    <s v="Self Purchased Course from External Platforms"/>
    <s v="Manage and drive End-to-End Projects or Products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08:38"/>
    <s v="India"/>
    <n v="600004"/>
    <s v="Female"/>
    <s v="Parents"/>
    <s v="No"/>
    <s v="Can try for right Company"/>
    <s v="No"/>
    <x v="0"/>
    <x v="0"/>
    <x v="3"/>
    <x v="0"/>
    <s v="Self Purchased Course from External Platforms"/>
    <s v="Build and develop a Team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08:38"/>
    <s v="India"/>
    <n v="600004"/>
    <s v="Female"/>
    <s v="Parents"/>
    <s v="No"/>
    <s v="Can try for right Company"/>
    <s v="No"/>
    <x v="0"/>
    <x v="0"/>
    <x v="3"/>
    <x v="0"/>
    <s v="Self Purchased Course from External Platforms"/>
    <s v="Work as a freelancer and do my thing my way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09:54"/>
    <s v="Canada"/>
    <m/>
    <s v="Male"/>
    <s v="Neighbours"/>
    <s v="Yes"/>
    <s v="Yes"/>
    <s v="No"/>
    <x v="0"/>
    <x v="0"/>
    <x v="3"/>
    <x v="2"/>
    <s v="Self Paced Learning Portals of the Company"/>
    <s v="Design and Creative strategy in any company"/>
    <x v="2"/>
    <x v="15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20:09:54"/>
    <s v="Canada"/>
    <m/>
    <s v="Male"/>
    <s v="Neighbours"/>
    <s v="Yes"/>
    <s v="Yes"/>
    <s v="No"/>
    <x v="0"/>
    <x v="0"/>
    <x v="3"/>
    <x v="2"/>
    <s v="Self Paced Learning Portals of the Company"/>
    <s v="Build and develop a Team"/>
    <x v="2"/>
    <x v="15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20:09:54"/>
    <s v="Canada"/>
    <m/>
    <s v="Male"/>
    <s v="Neighbours"/>
    <s v="Yes"/>
    <s v="Yes"/>
    <s v="No"/>
    <x v="0"/>
    <x v="0"/>
    <x v="3"/>
    <x v="2"/>
    <s v="Self Paced Learning Portals of the Company"/>
    <s v="Work as a freelancer and do my thing my way"/>
    <x v="2"/>
    <x v="15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20:09:54"/>
    <s v="Canada"/>
    <m/>
    <s v="Male"/>
    <s v="Neighbours"/>
    <s v="Yes"/>
    <s v="Yes"/>
    <s v="No"/>
    <x v="0"/>
    <x v="0"/>
    <x v="3"/>
    <x v="2"/>
    <s v="Self Paced Learning Portals of the Company"/>
    <s v="I Want to sell things/Sales"/>
    <x v="2"/>
    <x v="15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20:09:54"/>
    <s v="Canada"/>
    <m/>
    <s v="Male"/>
    <s v="Neighbours"/>
    <s v="Yes"/>
    <s v="Yes"/>
    <s v="No"/>
    <x v="0"/>
    <x v="0"/>
    <x v="3"/>
    <x v="2"/>
    <s v="Self Purchased Course from External Platforms"/>
    <s v="Design and Creative strategy in any company"/>
    <x v="2"/>
    <x v="15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20:09:54"/>
    <s v="Canada"/>
    <m/>
    <s v="Male"/>
    <s v="Neighbours"/>
    <s v="Yes"/>
    <s v="Yes"/>
    <s v="No"/>
    <x v="0"/>
    <x v="0"/>
    <x v="3"/>
    <x v="2"/>
    <s v="Self Purchased Course from External Platforms"/>
    <s v="Build and develop a Team"/>
    <x v="2"/>
    <x v="15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20:09:54"/>
    <s v="Canada"/>
    <m/>
    <s v="Male"/>
    <s v="Neighbours"/>
    <s v="Yes"/>
    <s v="Yes"/>
    <s v="No"/>
    <x v="0"/>
    <x v="0"/>
    <x v="3"/>
    <x v="2"/>
    <s v="Self Purchased Course from External Platforms"/>
    <s v="Work as a freelancer and do my thing my way"/>
    <x v="2"/>
    <x v="15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20:09:54"/>
    <s v="Canada"/>
    <m/>
    <s v="Male"/>
    <s v="Neighbours"/>
    <s v="Yes"/>
    <s v="Yes"/>
    <s v="No"/>
    <x v="0"/>
    <x v="0"/>
    <x v="3"/>
    <x v="2"/>
    <s v="Self Purchased Course from External Platforms"/>
    <s v="I Want to sell things/Sales"/>
    <x v="2"/>
    <x v="15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20:09:54"/>
    <s v="Canada"/>
    <m/>
    <s v="Male"/>
    <s v="Neighbours"/>
    <s v="Yes"/>
    <s v="Yes"/>
    <s v="No"/>
    <x v="0"/>
    <x v="0"/>
    <x v="3"/>
    <x v="2"/>
    <s v="Manager Teaching you"/>
    <s v="Design and Creative strategy in any company"/>
    <x v="2"/>
    <x v="15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20:09:54"/>
    <s v="Canada"/>
    <m/>
    <s v="Male"/>
    <s v="Neighbours"/>
    <s v="Yes"/>
    <s v="Yes"/>
    <s v="No"/>
    <x v="0"/>
    <x v="0"/>
    <x v="3"/>
    <x v="2"/>
    <s v="Manager Teaching you"/>
    <s v="Build and develop a Team"/>
    <x v="2"/>
    <x v="15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20:09:54"/>
    <s v="Canada"/>
    <m/>
    <s v="Male"/>
    <s v="Neighbours"/>
    <s v="Yes"/>
    <s v="Yes"/>
    <s v="No"/>
    <x v="0"/>
    <x v="0"/>
    <x v="3"/>
    <x v="2"/>
    <s v="Manager Teaching you"/>
    <s v="Work as a freelancer and do my thing my way"/>
    <x v="2"/>
    <x v="15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20:09:54"/>
    <s v="Canada"/>
    <m/>
    <s v="Male"/>
    <s v="Neighbours"/>
    <s v="Yes"/>
    <s v="Yes"/>
    <s v="No"/>
    <x v="0"/>
    <x v="0"/>
    <x v="3"/>
    <x v="2"/>
    <s v="Manager Teaching you"/>
    <s v="I Want to sell things/Sales"/>
    <x v="2"/>
    <x v="15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29T20:12:28"/>
    <s v="India"/>
    <n v="110076"/>
    <s v="Female"/>
    <s v="Neighbours"/>
    <s v="Yes"/>
    <s v="Yes"/>
    <s v="No"/>
    <x v="0"/>
    <x v="0"/>
    <x v="6"/>
    <x v="0"/>
    <s v="Instructor or Expert Learning Programs"/>
    <s v="Business Operations in any organization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4-29T20:12:28"/>
    <s v="India"/>
    <n v="110076"/>
    <s v="Female"/>
    <s v="Neighbours"/>
    <s v="Yes"/>
    <s v="Yes"/>
    <s v="No"/>
    <x v="0"/>
    <x v="0"/>
    <x v="6"/>
    <x v="0"/>
    <s v="Instructor or Expert Learning Programs"/>
    <s v="Manage and drive End-to-End Projects or Products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4-29T20:12:28"/>
    <s v="India"/>
    <n v="110076"/>
    <s v="Female"/>
    <s v="Neighbours"/>
    <s v="Yes"/>
    <s v="Yes"/>
    <s v="No"/>
    <x v="0"/>
    <x v="0"/>
    <x v="6"/>
    <x v="0"/>
    <s v="Instructor or Expert Learning Programs"/>
    <s v="Look deeply into Data and generate insights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4-29T20:12:28"/>
    <s v="India"/>
    <n v="110076"/>
    <s v="Female"/>
    <s v="Neighbours"/>
    <s v="Yes"/>
    <s v="Yes"/>
    <s v="No"/>
    <x v="0"/>
    <x v="0"/>
    <x v="6"/>
    <x v="0"/>
    <s v="Instructor or Expert Learning Programs"/>
    <s v="Become a content Creator in some platform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4-29T20:12:28"/>
    <s v="India"/>
    <n v="110076"/>
    <s v="Female"/>
    <s v="Neighbours"/>
    <s v="Yes"/>
    <s v="Yes"/>
    <s v="No"/>
    <x v="0"/>
    <x v="0"/>
    <x v="6"/>
    <x v="0"/>
    <s v="Learning by observing others"/>
    <s v="Business Operations in any organization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4-29T20:12:28"/>
    <s v="India"/>
    <n v="110076"/>
    <s v="Female"/>
    <s v="Neighbours"/>
    <s v="Yes"/>
    <s v="Yes"/>
    <s v="No"/>
    <x v="0"/>
    <x v="0"/>
    <x v="6"/>
    <x v="0"/>
    <s v="Learning by observing others"/>
    <s v="Manage and drive End-to-End Projects or Products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4-29T20:12:28"/>
    <s v="India"/>
    <n v="110076"/>
    <s v="Female"/>
    <s v="Neighbours"/>
    <s v="Yes"/>
    <s v="Yes"/>
    <s v="No"/>
    <x v="0"/>
    <x v="0"/>
    <x v="6"/>
    <x v="0"/>
    <s v="Learning by observing others"/>
    <s v="Look deeply into Data and generate insights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4-29T20:12:28"/>
    <s v="India"/>
    <n v="110076"/>
    <s v="Female"/>
    <s v="Neighbours"/>
    <s v="Yes"/>
    <s v="Yes"/>
    <s v="No"/>
    <x v="0"/>
    <x v="0"/>
    <x v="6"/>
    <x v="0"/>
    <s v="Learning by observing others"/>
    <s v="Become a content Creator in some platform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4-29T20:12:28"/>
    <s v="India"/>
    <n v="110076"/>
    <s v="Female"/>
    <s v="Neighbours"/>
    <s v="Yes"/>
    <s v="Yes"/>
    <s v="No"/>
    <x v="0"/>
    <x v="0"/>
    <x v="6"/>
    <x v="0"/>
    <s v="Self Purchased Course from External Platforms"/>
    <s v="Business Operations in any organization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4-29T20:12:28"/>
    <s v="India"/>
    <n v="110076"/>
    <s v="Female"/>
    <s v="Neighbours"/>
    <s v="Yes"/>
    <s v="Yes"/>
    <s v="No"/>
    <x v="0"/>
    <x v="0"/>
    <x v="6"/>
    <x v="0"/>
    <s v="Self Purchased Course from External Platforms"/>
    <s v="Manage and drive End-to-End Projects or Products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4-29T20:12:28"/>
    <s v="India"/>
    <n v="110076"/>
    <s v="Female"/>
    <s v="Neighbours"/>
    <s v="Yes"/>
    <s v="Yes"/>
    <s v="No"/>
    <x v="0"/>
    <x v="0"/>
    <x v="6"/>
    <x v="0"/>
    <s v="Self Purchased Course from External Platforms"/>
    <s v="Look deeply into Data and generate insights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4-29T20:12:28"/>
    <s v="India"/>
    <n v="110076"/>
    <s v="Female"/>
    <s v="Neighbours"/>
    <s v="Yes"/>
    <s v="Yes"/>
    <s v="No"/>
    <x v="0"/>
    <x v="0"/>
    <x v="6"/>
    <x v="0"/>
    <s v="Self Purchased Course from External Platforms"/>
    <s v="Become a content Creator in some platform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4-29T20:12:34"/>
    <s v="India"/>
    <n v="500003"/>
    <s v="Female"/>
    <s v="Neighbours"/>
    <s v="No"/>
    <s v="No"/>
    <s v="No"/>
    <x v="1"/>
    <x v="0"/>
    <x v="1"/>
    <x v="1"/>
    <s v="Instructor or Expert Learning Programs"/>
    <s v="Design and Creative strategy in any company"/>
    <x v="2"/>
    <x v="3"/>
    <s v="No"/>
    <s v="No way"/>
    <s v="Null"/>
    <x v="2"/>
    <x v="2"/>
    <x v="0"/>
    <x v="0"/>
    <x v="0"/>
    <x v="0"/>
    <x v="0"/>
    <x v="0"/>
    <x v="0"/>
    <x v="0"/>
  </r>
  <r>
    <d v="2023-04-29T20:12:34"/>
    <s v="India"/>
    <n v="500003"/>
    <s v="Female"/>
    <s v="Neighbours"/>
    <s v="No"/>
    <s v="No"/>
    <s v="No"/>
    <x v="1"/>
    <x v="0"/>
    <x v="1"/>
    <x v="1"/>
    <s v="Instructor or Expert Learning Programs"/>
    <s v="Business Operations in any organization"/>
    <x v="2"/>
    <x v="3"/>
    <s v="No"/>
    <s v="No way"/>
    <s v="Null"/>
    <x v="2"/>
    <x v="2"/>
    <x v="0"/>
    <x v="0"/>
    <x v="0"/>
    <x v="0"/>
    <x v="0"/>
    <x v="0"/>
    <x v="0"/>
    <x v="0"/>
  </r>
  <r>
    <d v="2023-04-29T20:12:34"/>
    <s v="India"/>
    <n v="500003"/>
    <s v="Female"/>
    <s v="Neighbours"/>
    <s v="No"/>
    <s v="No"/>
    <s v="No"/>
    <x v="1"/>
    <x v="0"/>
    <x v="1"/>
    <x v="1"/>
    <s v="Instructor or Expert Learning Programs"/>
    <s v="Look deeply into Data and generate insights"/>
    <x v="2"/>
    <x v="3"/>
    <s v="No"/>
    <s v="No way"/>
    <s v="Null"/>
    <x v="2"/>
    <x v="2"/>
    <x v="0"/>
    <x v="0"/>
    <x v="0"/>
    <x v="0"/>
    <x v="0"/>
    <x v="0"/>
    <x v="0"/>
    <x v="0"/>
  </r>
  <r>
    <d v="2023-04-29T20:12:34"/>
    <s v="India"/>
    <n v="500003"/>
    <s v="Female"/>
    <s v="Neighbours"/>
    <s v="No"/>
    <s v="No"/>
    <s v="No"/>
    <x v="1"/>
    <x v="0"/>
    <x v="1"/>
    <x v="1"/>
    <s v="Instructor or Expert Learning Programs"/>
    <s v="Work as a freelancer and do my thing my way"/>
    <x v="2"/>
    <x v="3"/>
    <s v="No"/>
    <s v="No way"/>
    <s v="Null"/>
    <x v="2"/>
    <x v="2"/>
    <x v="0"/>
    <x v="0"/>
    <x v="0"/>
    <x v="0"/>
    <x v="0"/>
    <x v="0"/>
    <x v="0"/>
    <x v="0"/>
  </r>
  <r>
    <d v="2023-04-29T20:12:34"/>
    <s v="India"/>
    <n v="500003"/>
    <s v="Female"/>
    <s v="Neighbours"/>
    <s v="No"/>
    <s v="No"/>
    <s v="No"/>
    <x v="1"/>
    <x v="0"/>
    <x v="1"/>
    <x v="1"/>
    <s v="Trial and error by doing side projects within the company"/>
    <s v="Design and Creative strategy in any company"/>
    <x v="2"/>
    <x v="3"/>
    <s v="No"/>
    <s v="No way"/>
    <s v="Null"/>
    <x v="2"/>
    <x v="2"/>
    <x v="0"/>
    <x v="0"/>
    <x v="0"/>
    <x v="0"/>
    <x v="0"/>
    <x v="0"/>
    <x v="0"/>
    <x v="0"/>
  </r>
  <r>
    <d v="2023-04-29T20:12:34"/>
    <s v="India"/>
    <n v="500003"/>
    <s v="Female"/>
    <s v="Neighbours"/>
    <s v="No"/>
    <s v="No"/>
    <s v="No"/>
    <x v="1"/>
    <x v="0"/>
    <x v="1"/>
    <x v="1"/>
    <s v="Trial and error by doing side projects within the company"/>
    <s v="Business Operations in any organization"/>
    <x v="2"/>
    <x v="3"/>
    <s v="No"/>
    <s v="No way"/>
    <s v="Null"/>
    <x v="2"/>
    <x v="2"/>
    <x v="0"/>
    <x v="0"/>
    <x v="0"/>
    <x v="0"/>
    <x v="0"/>
    <x v="0"/>
    <x v="0"/>
    <x v="0"/>
  </r>
  <r>
    <d v="2023-04-29T20:12:34"/>
    <s v="India"/>
    <n v="500003"/>
    <s v="Female"/>
    <s v="Neighbours"/>
    <s v="No"/>
    <s v="No"/>
    <s v="No"/>
    <x v="1"/>
    <x v="0"/>
    <x v="1"/>
    <x v="1"/>
    <s v="Trial and error by doing side projects within the company"/>
    <s v="Look deeply into Data and generate insights"/>
    <x v="2"/>
    <x v="3"/>
    <s v="No"/>
    <s v="No way"/>
    <s v="Null"/>
    <x v="2"/>
    <x v="2"/>
    <x v="0"/>
    <x v="0"/>
    <x v="0"/>
    <x v="0"/>
    <x v="0"/>
    <x v="0"/>
    <x v="0"/>
    <x v="0"/>
  </r>
  <r>
    <d v="2023-04-29T20:12:34"/>
    <s v="India"/>
    <n v="500003"/>
    <s v="Female"/>
    <s v="Neighbours"/>
    <s v="No"/>
    <s v="No"/>
    <s v="No"/>
    <x v="1"/>
    <x v="0"/>
    <x v="1"/>
    <x v="1"/>
    <s v="Trial and error by doing side projects within the company"/>
    <s v="Work as a freelancer and do my thing my way"/>
    <x v="2"/>
    <x v="3"/>
    <s v="No"/>
    <s v="No way"/>
    <s v="Null"/>
    <x v="2"/>
    <x v="2"/>
    <x v="0"/>
    <x v="0"/>
    <x v="0"/>
    <x v="0"/>
    <x v="0"/>
    <x v="0"/>
    <x v="0"/>
    <x v="0"/>
  </r>
  <r>
    <d v="2023-04-29T20:12:34"/>
    <s v="India"/>
    <n v="500003"/>
    <s v="Female"/>
    <s v="Neighbours"/>
    <s v="No"/>
    <s v="No"/>
    <s v="No"/>
    <x v="1"/>
    <x v="0"/>
    <x v="1"/>
    <x v="1"/>
    <s v="Manager Teaching you"/>
    <s v="Design and Creative strategy in any company"/>
    <x v="2"/>
    <x v="3"/>
    <s v="No"/>
    <s v="No way"/>
    <s v="Null"/>
    <x v="2"/>
    <x v="2"/>
    <x v="0"/>
    <x v="0"/>
    <x v="0"/>
    <x v="0"/>
    <x v="0"/>
    <x v="0"/>
    <x v="0"/>
    <x v="0"/>
  </r>
  <r>
    <d v="2023-04-29T20:12:34"/>
    <s v="India"/>
    <n v="500003"/>
    <s v="Female"/>
    <s v="Neighbours"/>
    <s v="No"/>
    <s v="No"/>
    <s v="No"/>
    <x v="1"/>
    <x v="0"/>
    <x v="1"/>
    <x v="1"/>
    <s v="Manager Teaching you"/>
    <s v="Business Operations in any organization"/>
    <x v="2"/>
    <x v="3"/>
    <s v="No"/>
    <s v="No way"/>
    <s v="Null"/>
    <x v="2"/>
    <x v="2"/>
    <x v="0"/>
    <x v="0"/>
    <x v="0"/>
    <x v="0"/>
    <x v="0"/>
    <x v="0"/>
    <x v="0"/>
    <x v="0"/>
  </r>
  <r>
    <d v="2023-04-29T20:12:34"/>
    <s v="India"/>
    <n v="500003"/>
    <s v="Female"/>
    <s v="Neighbours"/>
    <s v="No"/>
    <s v="No"/>
    <s v="No"/>
    <x v="1"/>
    <x v="0"/>
    <x v="1"/>
    <x v="1"/>
    <s v="Manager Teaching you"/>
    <s v="Look deeply into Data and generate insights"/>
    <x v="2"/>
    <x v="3"/>
    <s v="No"/>
    <s v="No way"/>
    <s v="Null"/>
    <x v="2"/>
    <x v="2"/>
    <x v="0"/>
    <x v="0"/>
    <x v="0"/>
    <x v="0"/>
    <x v="0"/>
    <x v="0"/>
    <x v="0"/>
    <x v="0"/>
  </r>
  <r>
    <d v="2023-04-29T20:12:34"/>
    <s v="India"/>
    <n v="500003"/>
    <s v="Female"/>
    <s v="Neighbours"/>
    <s v="No"/>
    <s v="No"/>
    <s v="No"/>
    <x v="1"/>
    <x v="0"/>
    <x v="1"/>
    <x v="1"/>
    <s v="Manager Teaching you"/>
    <s v="Work as a freelancer and do my thing my way"/>
    <x v="2"/>
    <x v="3"/>
    <s v="No"/>
    <s v="No way"/>
    <s v="Null"/>
    <x v="2"/>
    <x v="2"/>
    <x v="0"/>
    <x v="0"/>
    <x v="0"/>
    <x v="0"/>
    <x v="0"/>
    <x v="0"/>
    <x v="0"/>
    <x v="0"/>
  </r>
  <r>
    <d v="2023-04-29T20:13:15"/>
    <s v="India"/>
    <n v="160062"/>
    <s v="Male"/>
    <s v="Parents"/>
    <s v="Need Sponsership"/>
    <s v="Can try for right Company"/>
    <s v="No"/>
    <x v="0"/>
    <x v="0"/>
    <x v="6"/>
    <x v="1"/>
    <s v="Instructor or Expert Learning Programs"/>
    <s v="Design and Creative strategy in any company"/>
    <x v="0"/>
    <x v="1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3:15"/>
    <s v="India"/>
    <n v="160062"/>
    <s v="Male"/>
    <s v="Parents"/>
    <s v="Need Sponsership"/>
    <s v="Can try for right Company"/>
    <s v="No"/>
    <x v="0"/>
    <x v="0"/>
    <x v="6"/>
    <x v="1"/>
    <s v="Instructor or Expert Learning Programs"/>
    <s v="Build and develop a Team"/>
    <x v="0"/>
    <x v="1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3:15"/>
    <s v="India"/>
    <n v="160062"/>
    <s v="Male"/>
    <s v="Parents"/>
    <s v="Need Sponsership"/>
    <s v="Can try for right Company"/>
    <s v="No"/>
    <x v="0"/>
    <x v="0"/>
    <x v="6"/>
    <x v="1"/>
    <s v="Instructor or Expert Learning Programs"/>
    <s v="Design and Develop amazing software"/>
    <x v="0"/>
    <x v="1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3:15"/>
    <s v="India"/>
    <n v="160062"/>
    <s v="Male"/>
    <s v="Parents"/>
    <s v="Need Sponsership"/>
    <s v="Can try for right Company"/>
    <s v="No"/>
    <x v="0"/>
    <x v="0"/>
    <x v="6"/>
    <x v="1"/>
    <s v="Instructor or Expert Learning Programs"/>
    <s v="Work as a freelancer and do my thing my way"/>
    <x v="0"/>
    <x v="1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3:15"/>
    <s v="India"/>
    <n v="160062"/>
    <s v="Male"/>
    <s v="Parents"/>
    <s v="Need Sponsership"/>
    <s v="Can try for right Company"/>
    <s v="No"/>
    <x v="0"/>
    <x v="0"/>
    <x v="6"/>
    <x v="1"/>
    <s v="Trial and error by doing side projects within the company"/>
    <s v="Design and Creative strategy in any company"/>
    <x v="0"/>
    <x v="1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3:15"/>
    <s v="India"/>
    <n v="160062"/>
    <s v="Male"/>
    <s v="Parents"/>
    <s v="Need Sponsership"/>
    <s v="Can try for right Company"/>
    <s v="No"/>
    <x v="0"/>
    <x v="0"/>
    <x v="6"/>
    <x v="1"/>
    <s v="Trial and error by doing side projects within the company"/>
    <s v="Build and develop a Team"/>
    <x v="0"/>
    <x v="1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3:15"/>
    <s v="India"/>
    <n v="160062"/>
    <s v="Male"/>
    <s v="Parents"/>
    <s v="Need Sponsership"/>
    <s v="Can try for right Company"/>
    <s v="No"/>
    <x v="0"/>
    <x v="0"/>
    <x v="6"/>
    <x v="1"/>
    <s v="Trial and error by doing side projects within the company"/>
    <s v="Design and Develop amazing software"/>
    <x v="0"/>
    <x v="1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3:15"/>
    <s v="India"/>
    <n v="160062"/>
    <s v="Male"/>
    <s v="Parents"/>
    <s v="Need Sponsership"/>
    <s v="Can try for right Company"/>
    <s v="No"/>
    <x v="0"/>
    <x v="0"/>
    <x v="6"/>
    <x v="1"/>
    <s v="Trial and error by doing side projects within the company"/>
    <s v="Work as a freelancer and do my thing my way"/>
    <x v="0"/>
    <x v="1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3:15"/>
    <s v="India"/>
    <n v="160062"/>
    <s v="Male"/>
    <s v="Parents"/>
    <s v="Need Sponsership"/>
    <s v="Can try for right Company"/>
    <s v="No"/>
    <x v="0"/>
    <x v="0"/>
    <x v="6"/>
    <x v="1"/>
    <s v="Manager Teaching you"/>
    <s v="Design and Creative strategy in any company"/>
    <x v="0"/>
    <x v="1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3:15"/>
    <s v="India"/>
    <n v="160062"/>
    <s v="Male"/>
    <s v="Parents"/>
    <s v="Need Sponsership"/>
    <s v="Can try for right Company"/>
    <s v="No"/>
    <x v="0"/>
    <x v="0"/>
    <x v="6"/>
    <x v="1"/>
    <s v="Manager Teaching you"/>
    <s v="Build and develop a Team"/>
    <x v="0"/>
    <x v="1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3:15"/>
    <s v="India"/>
    <n v="160062"/>
    <s v="Male"/>
    <s v="Parents"/>
    <s v="Need Sponsership"/>
    <s v="Can try for right Company"/>
    <s v="No"/>
    <x v="0"/>
    <x v="0"/>
    <x v="6"/>
    <x v="1"/>
    <s v="Manager Teaching you"/>
    <s v="Design and Develop amazing software"/>
    <x v="0"/>
    <x v="1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3:15"/>
    <s v="India"/>
    <n v="160062"/>
    <s v="Male"/>
    <s v="Parents"/>
    <s v="Need Sponsership"/>
    <s v="Can try for right Company"/>
    <s v="No"/>
    <x v="0"/>
    <x v="0"/>
    <x v="6"/>
    <x v="1"/>
    <s v="Manager Teaching you"/>
    <s v="Work as a freelancer and do my thing my way"/>
    <x v="0"/>
    <x v="1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3:17"/>
    <s v="India"/>
    <n v="505001"/>
    <s v="Female"/>
    <s v="World Leaders"/>
    <s v="Yes"/>
    <s v="Can try for right Company"/>
    <s v="No"/>
    <x v="0"/>
    <x v="0"/>
    <x v="5"/>
    <x v="1"/>
    <s v="Self Paced Learning Portals of the Company"/>
    <s v="Business Operations in any organization"/>
    <x v="1"/>
    <x v="4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13:17"/>
    <s v="India"/>
    <n v="505001"/>
    <s v="Female"/>
    <s v="World Leaders"/>
    <s v="Yes"/>
    <s v="Can try for right Company"/>
    <s v="No"/>
    <x v="0"/>
    <x v="0"/>
    <x v="5"/>
    <x v="1"/>
    <s v="Self Paced Learning Portals of the Company"/>
    <s v="Manage and drive End-to-End Projects or Products"/>
    <x v="1"/>
    <x v="4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13:17"/>
    <s v="India"/>
    <n v="505001"/>
    <s v="Female"/>
    <s v="World Leaders"/>
    <s v="Yes"/>
    <s v="Can try for right Company"/>
    <s v="No"/>
    <x v="0"/>
    <x v="0"/>
    <x v="5"/>
    <x v="1"/>
    <s v="Self Paced Learning Portals of the Company"/>
    <s v="Look deeply into Data and generate insights"/>
    <x v="1"/>
    <x v="4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13:17"/>
    <s v="India"/>
    <n v="505001"/>
    <s v="Female"/>
    <s v="World Leaders"/>
    <s v="Yes"/>
    <s v="Can try for right Company"/>
    <s v="No"/>
    <x v="0"/>
    <x v="0"/>
    <x v="5"/>
    <x v="1"/>
    <s v="Self Paced Learning Portals of the Company"/>
    <s v="Entrepreneur or Start Up"/>
    <x v="1"/>
    <x v="4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13:17"/>
    <s v="India"/>
    <n v="505001"/>
    <s v="Female"/>
    <s v="World Leaders"/>
    <s v="Yes"/>
    <s v="Can try for right Company"/>
    <s v="No"/>
    <x v="0"/>
    <x v="0"/>
    <x v="5"/>
    <x v="1"/>
    <s v="Learning by observing others"/>
    <s v="Business Operations in any organization"/>
    <x v="1"/>
    <x v="4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13:17"/>
    <s v="India"/>
    <n v="505001"/>
    <s v="Female"/>
    <s v="World Leaders"/>
    <s v="Yes"/>
    <s v="Can try for right Company"/>
    <s v="No"/>
    <x v="0"/>
    <x v="0"/>
    <x v="5"/>
    <x v="1"/>
    <s v="Learning by observing others"/>
    <s v="Manage and drive End-to-End Projects or Products"/>
    <x v="1"/>
    <x v="4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13:17"/>
    <s v="India"/>
    <n v="505001"/>
    <s v="Female"/>
    <s v="World Leaders"/>
    <s v="Yes"/>
    <s v="Can try for right Company"/>
    <s v="No"/>
    <x v="0"/>
    <x v="0"/>
    <x v="5"/>
    <x v="1"/>
    <s v="Learning by observing others"/>
    <s v="Look deeply into Data and generate insights"/>
    <x v="1"/>
    <x v="4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13:17"/>
    <s v="India"/>
    <n v="505001"/>
    <s v="Female"/>
    <s v="World Leaders"/>
    <s v="Yes"/>
    <s v="Can try for right Company"/>
    <s v="No"/>
    <x v="0"/>
    <x v="0"/>
    <x v="5"/>
    <x v="1"/>
    <s v="Learning by observing others"/>
    <s v="Entrepreneur or Start Up"/>
    <x v="1"/>
    <x v="4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13:17"/>
    <s v="India"/>
    <n v="505001"/>
    <s v="Female"/>
    <s v="World Leaders"/>
    <s v="Yes"/>
    <s v="Can try for right Company"/>
    <s v="No"/>
    <x v="0"/>
    <x v="0"/>
    <x v="5"/>
    <x v="1"/>
    <s v="Self Purchased Course from External Platforms"/>
    <s v="Business Operations in any organization"/>
    <x v="1"/>
    <x v="4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13:17"/>
    <s v="India"/>
    <n v="505001"/>
    <s v="Female"/>
    <s v="World Leaders"/>
    <s v="Yes"/>
    <s v="Can try for right Company"/>
    <s v="No"/>
    <x v="0"/>
    <x v="0"/>
    <x v="5"/>
    <x v="1"/>
    <s v="Self Purchased Course from External Platforms"/>
    <s v="Manage and drive End-to-End Projects or Products"/>
    <x v="1"/>
    <x v="4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13:17"/>
    <s v="India"/>
    <n v="505001"/>
    <s v="Female"/>
    <s v="World Leaders"/>
    <s v="Yes"/>
    <s v="Can try for right Company"/>
    <s v="No"/>
    <x v="0"/>
    <x v="0"/>
    <x v="5"/>
    <x v="1"/>
    <s v="Self Purchased Course from External Platforms"/>
    <s v="Look deeply into Data and generate insights"/>
    <x v="1"/>
    <x v="4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13:17"/>
    <s v="India"/>
    <n v="505001"/>
    <s v="Female"/>
    <s v="World Leaders"/>
    <s v="Yes"/>
    <s v="Can try for right Company"/>
    <s v="No"/>
    <x v="0"/>
    <x v="0"/>
    <x v="5"/>
    <x v="1"/>
    <s v="Self Purchased Course from External Platforms"/>
    <s v="Entrepreneur or Start Up"/>
    <x v="1"/>
    <x v="4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14:34"/>
    <s v="India"/>
    <n v="160062"/>
    <s v="Male"/>
    <s v="Social Media"/>
    <s v="Need Sponsership"/>
    <s v="Can try for right Company"/>
    <s v="No"/>
    <x v="0"/>
    <x v="0"/>
    <x v="1"/>
    <x v="1"/>
    <s v="Self Paced Learning Portals of the Company"/>
    <s v="Work as a freelancer and do my thing my way"/>
    <x v="0"/>
    <x v="3"/>
    <s v="No"/>
    <s v="Will work for 7 years or more"/>
    <s v="Null"/>
    <x v="3"/>
    <x v="1"/>
    <x v="0"/>
    <x v="0"/>
    <x v="0"/>
    <x v="0"/>
    <x v="0"/>
    <x v="0"/>
    <x v="0"/>
    <x v="0"/>
  </r>
  <r>
    <d v="2023-04-29T20:14:34"/>
    <s v="India"/>
    <n v="160062"/>
    <s v="Male"/>
    <s v="Social Media"/>
    <s v="Need Sponsership"/>
    <s v="Can try for right Company"/>
    <s v="No"/>
    <x v="0"/>
    <x v="0"/>
    <x v="1"/>
    <x v="1"/>
    <s v="Self Paced Learning Portals of the Company"/>
    <s v="Entrepreneur or Start Up"/>
    <x v="0"/>
    <x v="3"/>
    <s v="No"/>
    <s v="Will work for 7 years or more"/>
    <s v="Null"/>
    <x v="3"/>
    <x v="1"/>
    <x v="0"/>
    <x v="0"/>
    <x v="0"/>
    <x v="0"/>
    <x v="0"/>
    <x v="0"/>
    <x v="0"/>
    <x v="0"/>
  </r>
  <r>
    <d v="2023-04-29T20:14:34"/>
    <s v="India"/>
    <n v="160062"/>
    <s v="Male"/>
    <s v="Social Media"/>
    <s v="Need Sponsership"/>
    <s v="Can try for right Company"/>
    <s v="No"/>
    <x v="0"/>
    <x v="0"/>
    <x v="1"/>
    <x v="1"/>
    <s v="Self Paced Learning Portals of the Company"/>
    <s v="I Want to sell things/Sales"/>
    <x v="0"/>
    <x v="3"/>
    <s v="No"/>
    <s v="Will work for 7 years or more"/>
    <s v="Null"/>
    <x v="3"/>
    <x v="1"/>
    <x v="0"/>
    <x v="0"/>
    <x v="0"/>
    <x v="0"/>
    <x v="0"/>
    <x v="0"/>
    <x v="0"/>
    <x v="0"/>
  </r>
  <r>
    <d v="2023-04-29T20:14:34"/>
    <s v="India"/>
    <n v="160062"/>
    <s v="Male"/>
    <s v="Social Media"/>
    <s v="Need Sponsership"/>
    <s v="Can try for right Company"/>
    <s v="No"/>
    <x v="0"/>
    <x v="0"/>
    <x v="1"/>
    <x v="1"/>
    <s v="Self Paced Learning Portals of the Company"/>
    <s v="An Artificial Intelligence Specialist / Talking to Robots"/>
    <x v="0"/>
    <x v="3"/>
    <s v="No"/>
    <s v="Will work for 7 years or more"/>
    <s v="Null"/>
    <x v="3"/>
    <x v="1"/>
    <x v="0"/>
    <x v="0"/>
    <x v="0"/>
    <x v="0"/>
    <x v="0"/>
    <x v="0"/>
    <x v="0"/>
    <x v="0"/>
  </r>
  <r>
    <d v="2023-04-29T20:14:34"/>
    <s v="India"/>
    <n v="160062"/>
    <s v="Male"/>
    <s v="Social Media"/>
    <s v="Need Sponsership"/>
    <s v="Can try for right Company"/>
    <s v="No"/>
    <x v="0"/>
    <x v="0"/>
    <x v="1"/>
    <x v="1"/>
    <s v="Learning by observing others"/>
    <s v="Work as a freelancer and do my thing my way"/>
    <x v="0"/>
    <x v="3"/>
    <s v="No"/>
    <s v="Will work for 7 years or more"/>
    <s v="Null"/>
    <x v="3"/>
    <x v="1"/>
    <x v="0"/>
    <x v="0"/>
    <x v="0"/>
    <x v="0"/>
    <x v="0"/>
    <x v="0"/>
    <x v="0"/>
    <x v="0"/>
  </r>
  <r>
    <d v="2023-04-29T20:14:34"/>
    <s v="India"/>
    <n v="160062"/>
    <s v="Male"/>
    <s v="Social Media"/>
    <s v="Need Sponsership"/>
    <s v="Can try for right Company"/>
    <s v="No"/>
    <x v="0"/>
    <x v="0"/>
    <x v="1"/>
    <x v="1"/>
    <s v="Learning by observing others"/>
    <s v="Entrepreneur or Start Up"/>
    <x v="0"/>
    <x v="3"/>
    <s v="No"/>
    <s v="Will work for 7 years or more"/>
    <s v="Null"/>
    <x v="3"/>
    <x v="1"/>
    <x v="0"/>
    <x v="0"/>
    <x v="0"/>
    <x v="0"/>
    <x v="0"/>
    <x v="0"/>
    <x v="0"/>
    <x v="0"/>
  </r>
  <r>
    <d v="2023-04-29T20:14:34"/>
    <s v="India"/>
    <n v="160062"/>
    <s v="Male"/>
    <s v="Social Media"/>
    <s v="Need Sponsership"/>
    <s v="Can try for right Company"/>
    <s v="No"/>
    <x v="0"/>
    <x v="0"/>
    <x v="1"/>
    <x v="1"/>
    <s v="Learning by observing others"/>
    <s v="I Want to sell things/Sales"/>
    <x v="0"/>
    <x v="3"/>
    <s v="No"/>
    <s v="Will work for 7 years or more"/>
    <s v="Null"/>
    <x v="3"/>
    <x v="1"/>
    <x v="0"/>
    <x v="0"/>
    <x v="0"/>
    <x v="0"/>
    <x v="0"/>
    <x v="0"/>
    <x v="0"/>
    <x v="0"/>
  </r>
  <r>
    <d v="2023-04-29T20:14:34"/>
    <s v="India"/>
    <n v="160062"/>
    <s v="Male"/>
    <s v="Social Media"/>
    <s v="Need Sponsership"/>
    <s v="Can try for right Company"/>
    <s v="No"/>
    <x v="0"/>
    <x v="0"/>
    <x v="1"/>
    <x v="1"/>
    <s v="Learning by observing others"/>
    <s v="An Artificial Intelligence Specialist / Talking to Robots"/>
    <x v="0"/>
    <x v="3"/>
    <s v="No"/>
    <s v="Will work for 7 years or more"/>
    <s v="Null"/>
    <x v="3"/>
    <x v="1"/>
    <x v="0"/>
    <x v="0"/>
    <x v="0"/>
    <x v="0"/>
    <x v="0"/>
    <x v="0"/>
    <x v="0"/>
    <x v="0"/>
  </r>
  <r>
    <d v="2023-04-29T20:14:34"/>
    <s v="India"/>
    <n v="160062"/>
    <s v="Male"/>
    <s v="Social Media"/>
    <s v="Need Sponsership"/>
    <s v="Can try for right Company"/>
    <s v="No"/>
    <x v="0"/>
    <x v="0"/>
    <x v="1"/>
    <x v="1"/>
    <s v="Trial and error by doing side projects within the company"/>
    <s v="Work as a freelancer and do my thing my way"/>
    <x v="0"/>
    <x v="3"/>
    <s v="No"/>
    <s v="Will work for 7 years or more"/>
    <s v="Null"/>
    <x v="3"/>
    <x v="1"/>
    <x v="0"/>
    <x v="0"/>
    <x v="0"/>
    <x v="0"/>
    <x v="0"/>
    <x v="0"/>
    <x v="0"/>
    <x v="0"/>
  </r>
  <r>
    <d v="2023-04-29T20:14:34"/>
    <s v="India"/>
    <n v="160062"/>
    <s v="Male"/>
    <s v="Social Media"/>
    <s v="Need Sponsership"/>
    <s v="Can try for right Company"/>
    <s v="No"/>
    <x v="0"/>
    <x v="0"/>
    <x v="1"/>
    <x v="1"/>
    <s v="Trial and error by doing side projects within the company"/>
    <s v="Entrepreneur or Start Up"/>
    <x v="0"/>
    <x v="3"/>
    <s v="No"/>
    <s v="Will work for 7 years or more"/>
    <s v="Null"/>
    <x v="3"/>
    <x v="1"/>
    <x v="0"/>
    <x v="0"/>
    <x v="0"/>
    <x v="0"/>
    <x v="0"/>
    <x v="0"/>
    <x v="0"/>
    <x v="0"/>
  </r>
  <r>
    <d v="2023-04-29T20:14:34"/>
    <s v="India"/>
    <n v="160062"/>
    <s v="Male"/>
    <s v="Social Media"/>
    <s v="Need Sponsership"/>
    <s v="Can try for right Company"/>
    <s v="No"/>
    <x v="0"/>
    <x v="0"/>
    <x v="1"/>
    <x v="1"/>
    <s v="Trial and error by doing side projects within the company"/>
    <s v="I Want to sell things/Sales"/>
    <x v="0"/>
    <x v="3"/>
    <s v="No"/>
    <s v="Will work for 7 years or more"/>
    <s v="Null"/>
    <x v="3"/>
    <x v="1"/>
    <x v="0"/>
    <x v="0"/>
    <x v="0"/>
    <x v="0"/>
    <x v="0"/>
    <x v="0"/>
    <x v="0"/>
    <x v="0"/>
  </r>
  <r>
    <d v="2023-04-29T20:14:34"/>
    <s v="India"/>
    <n v="160062"/>
    <s v="Male"/>
    <s v="Social Media"/>
    <s v="Need Sponsership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3"/>
    <s v="No"/>
    <s v="Will work for 7 years or more"/>
    <s v="Null"/>
    <x v="3"/>
    <x v="1"/>
    <x v="0"/>
    <x v="0"/>
    <x v="0"/>
    <x v="0"/>
    <x v="0"/>
    <x v="0"/>
    <x v="0"/>
    <x v="0"/>
  </r>
  <r>
    <d v="2023-04-29T20:19:27"/>
    <s v="India"/>
    <n v="533262"/>
    <s v="Male"/>
    <s v="Neighbours"/>
    <s v="No"/>
    <s v="Can try for right Company"/>
    <s v="Yes"/>
    <x v="1"/>
    <x v="0"/>
    <x v="5"/>
    <x v="2"/>
    <s v="Instructor or Expert Learning Programs"/>
    <s v="Business Operations in any organization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9:27"/>
    <s v="India"/>
    <n v="533262"/>
    <s v="Male"/>
    <s v="Neighbours"/>
    <s v="No"/>
    <s v="Can try for right Company"/>
    <s v="Yes"/>
    <x v="1"/>
    <x v="0"/>
    <x v="5"/>
    <x v="2"/>
    <s v="Instructor or Expert Learning Programs"/>
    <s v="Build and develop a Team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9:27"/>
    <s v="India"/>
    <n v="533262"/>
    <s v="Male"/>
    <s v="Neighbours"/>
    <s v="No"/>
    <s v="Can try for right Company"/>
    <s v="Yes"/>
    <x v="1"/>
    <x v="0"/>
    <x v="5"/>
    <x v="2"/>
    <s v="Instructor or Expert Learning Programs"/>
    <s v="Design and Develop amazing software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9:27"/>
    <s v="India"/>
    <n v="533262"/>
    <s v="Male"/>
    <s v="Neighbours"/>
    <s v="No"/>
    <s v="Can try for right Company"/>
    <s v="Yes"/>
    <x v="1"/>
    <x v="0"/>
    <x v="5"/>
    <x v="2"/>
    <s v="Instructor or Expert Learning Programs"/>
    <s v="Entrepreneur or Start Up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9:27"/>
    <s v="India"/>
    <n v="533262"/>
    <s v="Male"/>
    <s v="Neighbours"/>
    <s v="No"/>
    <s v="Can try for right Company"/>
    <s v="Yes"/>
    <x v="1"/>
    <x v="0"/>
    <x v="5"/>
    <x v="2"/>
    <s v="Learning by observing others"/>
    <s v="Business Operations in any organization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9:27"/>
    <s v="India"/>
    <n v="533262"/>
    <s v="Male"/>
    <s v="Neighbours"/>
    <s v="No"/>
    <s v="Can try for right Company"/>
    <s v="Yes"/>
    <x v="1"/>
    <x v="0"/>
    <x v="5"/>
    <x v="2"/>
    <s v="Learning by observing others"/>
    <s v="Build and develop a Team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9:27"/>
    <s v="India"/>
    <n v="533262"/>
    <s v="Male"/>
    <s v="Neighbours"/>
    <s v="No"/>
    <s v="Can try for right Company"/>
    <s v="Yes"/>
    <x v="1"/>
    <x v="0"/>
    <x v="5"/>
    <x v="2"/>
    <s v="Learning by observing others"/>
    <s v="Design and Develop amazing software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9:27"/>
    <s v="India"/>
    <n v="533262"/>
    <s v="Male"/>
    <s v="Neighbours"/>
    <s v="No"/>
    <s v="Can try for right Company"/>
    <s v="Yes"/>
    <x v="1"/>
    <x v="0"/>
    <x v="5"/>
    <x v="2"/>
    <s v="Learning by observing others"/>
    <s v="Entrepreneur or Start Up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9:27"/>
    <s v="India"/>
    <n v="533262"/>
    <s v="Male"/>
    <s v="Neighbours"/>
    <s v="No"/>
    <s v="Can try for right Company"/>
    <s v="Yes"/>
    <x v="1"/>
    <x v="0"/>
    <x v="5"/>
    <x v="2"/>
    <s v="Trial and error by doing side projects within the company"/>
    <s v="Business Operations in any organization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9:27"/>
    <s v="India"/>
    <n v="533262"/>
    <s v="Male"/>
    <s v="Neighbours"/>
    <s v="No"/>
    <s v="Can try for right Company"/>
    <s v="Yes"/>
    <x v="1"/>
    <x v="0"/>
    <x v="5"/>
    <x v="2"/>
    <s v="Trial and error by doing side projects within the company"/>
    <s v="Build and develop a Team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9:27"/>
    <s v="India"/>
    <n v="533262"/>
    <s v="Male"/>
    <s v="Neighbours"/>
    <s v="No"/>
    <s v="Can try for right Company"/>
    <s v="Yes"/>
    <x v="1"/>
    <x v="0"/>
    <x v="5"/>
    <x v="2"/>
    <s v="Trial and error by doing side projects within the company"/>
    <s v="Design and Develop amazing software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19:27"/>
    <s v="India"/>
    <n v="533262"/>
    <s v="Male"/>
    <s v="Neighbours"/>
    <s v="No"/>
    <s v="Can try for right Company"/>
    <s v="Yes"/>
    <x v="1"/>
    <x v="0"/>
    <x v="5"/>
    <x v="2"/>
    <s v="Trial and error by doing side projects within the company"/>
    <s v="Entrepreneur or Start Up"/>
    <x v="0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22:00"/>
    <s v="India"/>
    <n v="505001"/>
    <s v="Male"/>
    <s v="Parents"/>
    <s v="Need Sponsership"/>
    <s v="Can try for right Company"/>
    <s v="No"/>
    <x v="0"/>
    <x v="0"/>
    <x v="3"/>
    <x v="1"/>
    <s v="Learning by observing others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0:22:00"/>
    <s v="India"/>
    <n v="505001"/>
    <s v="Male"/>
    <s v="Parents"/>
    <s v="Need Sponsership"/>
    <s v="Can try for right Company"/>
    <s v="No"/>
    <x v="0"/>
    <x v="0"/>
    <x v="3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0:22:00"/>
    <s v="India"/>
    <n v="505001"/>
    <s v="Male"/>
    <s v="Parents"/>
    <s v="Need Sponsership"/>
    <s v="Can try for right Company"/>
    <s v="No"/>
    <x v="0"/>
    <x v="0"/>
    <x v="3"/>
    <x v="1"/>
    <s v="Learning by observing others"/>
    <s v="Become a content Creator in some platform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0:22:00"/>
    <s v="India"/>
    <n v="505001"/>
    <s v="Male"/>
    <s v="Parents"/>
    <s v="Need Sponsership"/>
    <s v="Can try for right Company"/>
    <s v="No"/>
    <x v="0"/>
    <x v="0"/>
    <x v="3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0:22:00"/>
    <s v="India"/>
    <n v="505001"/>
    <s v="Male"/>
    <s v="Parents"/>
    <s v="Need Sponsership"/>
    <s v="Can try for right Company"/>
    <s v="No"/>
    <x v="0"/>
    <x v="0"/>
    <x v="3"/>
    <x v="1"/>
    <s v="Trial and error by doing side projects within the company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0:22:00"/>
    <s v="India"/>
    <n v="505001"/>
    <s v="Male"/>
    <s v="Parents"/>
    <s v="Need Sponsership"/>
    <s v="Can try for right Company"/>
    <s v="No"/>
    <x v="0"/>
    <x v="0"/>
    <x v="3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0:22:00"/>
    <s v="India"/>
    <n v="505001"/>
    <s v="Male"/>
    <s v="Parents"/>
    <s v="Need Sponsership"/>
    <s v="Can try for right Company"/>
    <s v="No"/>
    <x v="0"/>
    <x v="0"/>
    <x v="3"/>
    <x v="1"/>
    <s v="Trial and error by doing side projects within the company"/>
    <s v="Become a content Creator in some platform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0:22:00"/>
    <s v="India"/>
    <n v="505001"/>
    <s v="Male"/>
    <s v="Parents"/>
    <s v="Need Sponsership"/>
    <s v="Can try for right Company"/>
    <s v="No"/>
    <x v="0"/>
    <x v="0"/>
    <x v="3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0:22:00"/>
    <s v="India"/>
    <n v="505001"/>
    <s v="Male"/>
    <s v="Parents"/>
    <s v="Need Sponsership"/>
    <s v="Can try for right Company"/>
    <s v="No"/>
    <x v="0"/>
    <x v="0"/>
    <x v="3"/>
    <x v="1"/>
    <s v="Manager Teaching you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0:22:00"/>
    <s v="India"/>
    <n v="505001"/>
    <s v="Male"/>
    <s v="Parents"/>
    <s v="Need Sponsership"/>
    <s v="Can try for right Company"/>
    <s v="No"/>
    <x v="0"/>
    <x v="0"/>
    <x v="3"/>
    <x v="1"/>
    <s v="Manager Teaching you"/>
    <s v="Build and develop a Team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0:22:00"/>
    <s v="India"/>
    <n v="505001"/>
    <s v="Male"/>
    <s v="Parents"/>
    <s v="Need Sponsership"/>
    <s v="Can try for right Company"/>
    <s v="No"/>
    <x v="0"/>
    <x v="0"/>
    <x v="3"/>
    <x v="1"/>
    <s v="Manager Teaching you"/>
    <s v="Become a content Creator in some platform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0:22:00"/>
    <s v="India"/>
    <n v="505001"/>
    <s v="Male"/>
    <s v="Parents"/>
    <s v="Need Sponsership"/>
    <s v="Can try for right Company"/>
    <s v="No"/>
    <x v="0"/>
    <x v="0"/>
    <x v="3"/>
    <x v="1"/>
    <s v="Manager Teaching you"/>
    <s v="Entrepreneur or Start Up"/>
    <x v="0"/>
    <x v="1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0:22:23"/>
    <s v="India"/>
    <n v="533005"/>
    <s v="Male"/>
    <s v="Parents"/>
    <s v="Yes"/>
    <s v="Can try for right Company"/>
    <s v="Yes"/>
    <x v="1"/>
    <x v="0"/>
    <x v="1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22:23"/>
    <s v="India"/>
    <n v="533005"/>
    <s v="Male"/>
    <s v="Parents"/>
    <s v="Yes"/>
    <s v="Can try for right Company"/>
    <s v="Yes"/>
    <x v="1"/>
    <x v="0"/>
    <x v="1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22:23"/>
    <s v="India"/>
    <n v="533005"/>
    <s v="Male"/>
    <s v="Parents"/>
    <s v="Yes"/>
    <s v="Can try for right Company"/>
    <s v="Yes"/>
    <x v="1"/>
    <x v="0"/>
    <x v="1"/>
    <x v="1"/>
    <s v="Instructor or Expert Learning Programs"/>
    <s v="Work in a BPO setup for some well known client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22:23"/>
    <s v="India"/>
    <n v="533005"/>
    <s v="Male"/>
    <s v="Parents"/>
    <s v="Yes"/>
    <s v="Can try for right Company"/>
    <s v="Yes"/>
    <x v="1"/>
    <x v="0"/>
    <x v="1"/>
    <x v="1"/>
    <s v="Instructor or Expert Learning Programs"/>
    <s v="Manufacturing / Oil and Gas/ Construction / Hard Physical Work related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22:23"/>
    <s v="India"/>
    <n v="533005"/>
    <s v="Male"/>
    <s v="Parents"/>
    <s v="Yes"/>
    <s v="Can try for right Company"/>
    <s v="Yes"/>
    <x v="1"/>
    <x v="0"/>
    <x v="1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22:23"/>
    <s v="India"/>
    <n v="533005"/>
    <s v="Male"/>
    <s v="Parents"/>
    <s v="Yes"/>
    <s v="Can try for right Company"/>
    <s v="Yes"/>
    <x v="1"/>
    <x v="0"/>
    <x v="1"/>
    <x v="1"/>
    <s v="Learning by observing others"/>
    <s v="Design and Develop amazing software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22:23"/>
    <s v="India"/>
    <n v="533005"/>
    <s v="Male"/>
    <s v="Parents"/>
    <s v="Yes"/>
    <s v="Can try for right Company"/>
    <s v="Yes"/>
    <x v="1"/>
    <x v="0"/>
    <x v="1"/>
    <x v="1"/>
    <s v="Learning by observing others"/>
    <s v="Work in a BPO setup for some well known client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22:23"/>
    <s v="India"/>
    <n v="533005"/>
    <s v="Male"/>
    <s v="Parents"/>
    <s v="Yes"/>
    <s v="Can try for right Company"/>
    <s v="Yes"/>
    <x v="1"/>
    <x v="0"/>
    <x v="1"/>
    <x v="1"/>
    <s v="Learning by observing others"/>
    <s v="Manufacturing / Oil and Gas/ Construction / Hard Physical Work related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22:23"/>
    <s v="India"/>
    <n v="533005"/>
    <s v="Male"/>
    <s v="Parents"/>
    <s v="Yes"/>
    <s v="Can try for right Company"/>
    <s v="Yes"/>
    <x v="1"/>
    <x v="0"/>
    <x v="1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22:23"/>
    <s v="India"/>
    <n v="533005"/>
    <s v="Male"/>
    <s v="Parents"/>
    <s v="Yes"/>
    <s v="Can try for right Company"/>
    <s v="Yes"/>
    <x v="1"/>
    <x v="0"/>
    <x v="1"/>
    <x v="1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22:23"/>
    <s v="India"/>
    <n v="533005"/>
    <s v="Male"/>
    <s v="Parents"/>
    <s v="Yes"/>
    <s v="Can try for right Company"/>
    <s v="Yes"/>
    <x v="1"/>
    <x v="0"/>
    <x v="1"/>
    <x v="1"/>
    <s v="Trial and error by doing side projects within the company"/>
    <s v="Work in a BPO setup for some well known client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22:23"/>
    <s v="India"/>
    <n v="533005"/>
    <s v="Male"/>
    <s v="Parents"/>
    <s v="Yes"/>
    <s v="Can try for right Company"/>
    <s v="Yes"/>
    <x v="1"/>
    <x v="0"/>
    <x v="1"/>
    <x v="1"/>
    <s v="Trial and error by doing side projects within the company"/>
    <s v="Manufacturing / Oil and Gas/ Construction / Hard Physical Work related"/>
    <x v="0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22:50"/>
    <s v="India"/>
    <n v="500026"/>
    <s v="Female"/>
    <s v="Parents"/>
    <s v="Yes"/>
    <s v="Can try for right Company"/>
    <s v="No"/>
    <x v="1"/>
    <x v="0"/>
    <x v="1"/>
    <x v="2"/>
    <s v="Self Paced Learning Portals of the Company"/>
    <s v="Business Operations in any organization"/>
    <x v="3"/>
    <x v="24"/>
    <s v="No"/>
    <s v="No way"/>
    <s v="Null"/>
    <x v="1"/>
    <x v="5"/>
    <x v="0"/>
    <x v="0"/>
    <x v="0"/>
    <x v="0"/>
    <x v="0"/>
    <x v="0"/>
    <x v="0"/>
    <x v="0"/>
  </r>
  <r>
    <d v="2023-04-29T20:22:50"/>
    <s v="India"/>
    <n v="500026"/>
    <s v="Female"/>
    <s v="Parents"/>
    <s v="Yes"/>
    <s v="Can try for right Company"/>
    <s v="No"/>
    <x v="1"/>
    <x v="0"/>
    <x v="1"/>
    <x v="2"/>
    <s v="Self Paced Learning Portals of the Company"/>
    <s v="Manage and drive End-to-End Projects or Products"/>
    <x v="3"/>
    <x v="24"/>
    <s v="No"/>
    <s v="No way"/>
    <s v="Null"/>
    <x v="1"/>
    <x v="5"/>
    <x v="0"/>
    <x v="0"/>
    <x v="0"/>
    <x v="0"/>
    <x v="0"/>
    <x v="0"/>
    <x v="0"/>
    <x v="0"/>
  </r>
  <r>
    <d v="2023-04-29T20:22:50"/>
    <s v="India"/>
    <n v="500026"/>
    <s v="Female"/>
    <s v="Parents"/>
    <s v="Yes"/>
    <s v="Can try for right Company"/>
    <s v="No"/>
    <x v="1"/>
    <x v="0"/>
    <x v="1"/>
    <x v="2"/>
    <s v="Self Paced Learning Portals of the Company"/>
    <s v="Design and Develop amazing software"/>
    <x v="3"/>
    <x v="24"/>
    <s v="No"/>
    <s v="No way"/>
    <s v="Null"/>
    <x v="1"/>
    <x v="5"/>
    <x v="0"/>
    <x v="0"/>
    <x v="0"/>
    <x v="0"/>
    <x v="0"/>
    <x v="0"/>
    <x v="0"/>
    <x v="0"/>
  </r>
  <r>
    <d v="2023-04-29T20:22:50"/>
    <s v="India"/>
    <n v="500026"/>
    <s v="Female"/>
    <s v="Parents"/>
    <s v="Yes"/>
    <s v="Can try for right Company"/>
    <s v="No"/>
    <x v="1"/>
    <x v="0"/>
    <x v="1"/>
    <x v="2"/>
    <s v="Self Paced Learning Portals of the Company"/>
    <s v="An Artificial Intelligence Specialist / Talking to Robots"/>
    <x v="3"/>
    <x v="24"/>
    <s v="No"/>
    <s v="No way"/>
    <s v="Null"/>
    <x v="1"/>
    <x v="5"/>
    <x v="0"/>
    <x v="0"/>
    <x v="0"/>
    <x v="0"/>
    <x v="0"/>
    <x v="0"/>
    <x v="0"/>
    <x v="0"/>
  </r>
  <r>
    <d v="2023-04-29T20:22:50"/>
    <s v="India"/>
    <n v="500026"/>
    <s v="Female"/>
    <s v="Parents"/>
    <s v="Yes"/>
    <s v="Can try for right Company"/>
    <s v="No"/>
    <x v="1"/>
    <x v="0"/>
    <x v="1"/>
    <x v="2"/>
    <s v="Instructor or Expert Learning Programs"/>
    <s v="Business Operations in any organization"/>
    <x v="3"/>
    <x v="24"/>
    <s v="No"/>
    <s v="No way"/>
    <s v="Null"/>
    <x v="1"/>
    <x v="5"/>
    <x v="0"/>
    <x v="0"/>
    <x v="0"/>
    <x v="0"/>
    <x v="0"/>
    <x v="0"/>
    <x v="0"/>
    <x v="0"/>
  </r>
  <r>
    <d v="2023-04-29T20:22:50"/>
    <s v="India"/>
    <n v="500026"/>
    <s v="Female"/>
    <s v="Parents"/>
    <s v="Yes"/>
    <s v="Can try for right Company"/>
    <s v="No"/>
    <x v="1"/>
    <x v="0"/>
    <x v="1"/>
    <x v="2"/>
    <s v="Instructor or Expert Learning Programs"/>
    <s v="Manage and drive End-to-End Projects or Products"/>
    <x v="3"/>
    <x v="24"/>
    <s v="No"/>
    <s v="No way"/>
    <s v="Null"/>
    <x v="1"/>
    <x v="5"/>
    <x v="0"/>
    <x v="0"/>
    <x v="0"/>
    <x v="0"/>
    <x v="0"/>
    <x v="0"/>
    <x v="0"/>
    <x v="0"/>
  </r>
  <r>
    <d v="2023-04-29T20:22:50"/>
    <s v="India"/>
    <n v="500026"/>
    <s v="Female"/>
    <s v="Parents"/>
    <s v="Yes"/>
    <s v="Can try for right Company"/>
    <s v="No"/>
    <x v="1"/>
    <x v="0"/>
    <x v="1"/>
    <x v="2"/>
    <s v="Instructor or Expert Learning Programs"/>
    <s v="Design and Develop amazing software"/>
    <x v="3"/>
    <x v="24"/>
    <s v="No"/>
    <s v="No way"/>
    <s v="Null"/>
    <x v="1"/>
    <x v="5"/>
    <x v="0"/>
    <x v="0"/>
    <x v="0"/>
    <x v="0"/>
    <x v="0"/>
    <x v="0"/>
    <x v="0"/>
    <x v="0"/>
  </r>
  <r>
    <d v="2023-04-29T20:22:50"/>
    <s v="India"/>
    <n v="500026"/>
    <s v="Female"/>
    <s v="Parents"/>
    <s v="Yes"/>
    <s v="Can try for right Company"/>
    <s v="No"/>
    <x v="1"/>
    <x v="0"/>
    <x v="1"/>
    <x v="2"/>
    <s v="Instructor or Expert Learning Programs"/>
    <s v="An Artificial Intelligence Specialist / Talking to Robots"/>
    <x v="3"/>
    <x v="24"/>
    <s v="No"/>
    <s v="No way"/>
    <s v="Null"/>
    <x v="1"/>
    <x v="5"/>
    <x v="0"/>
    <x v="0"/>
    <x v="0"/>
    <x v="0"/>
    <x v="0"/>
    <x v="0"/>
    <x v="0"/>
    <x v="0"/>
  </r>
  <r>
    <d v="2023-04-29T20:22:50"/>
    <s v="India"/>
    <n v="500026"/>
    <s v="Female"/>
    <s v="Parents"/>
    <s v="Yes"/>
    <s v="Can try for right Company"/>
    <s v="No"/>
    <x v="1"/>
    <x v="0"/>
    <x v="1"/>
    <x v="2"/>
    <s v="Manager Teaching you"/>
    <s v="Business Operations in any organization"/>
    <x v="3"/>
    <x v="24"/>
    <s v="No"/>
    <s v="No way"/>
    <s v="Null"/>
    <x v="1"/>
    <x v="5"/>
    <x v="0"/>
    <x v="0"/>
    <x v="0"/>
    <x v="0"/>
    <x v="0"/>
    <x v="0"/>
    <x v="0"/>
    <x v="0"/>
  </r>
  <r>
    <d v="2023-04-29T20:22:50"/>
    <s v="India"/>
    <n v="500026"/>
    <s v="Female"/>
    <s v="Parents"/>
    <s v="Yes"/>
    <s v="Can try for right Company"/>
    <s v="No"/>
    <x v="1"/>
    <x v="0"/>
    <x v="1"/>
    <x v="2"/>
    <s v="Manager Teaching you"/>
    <s v="Manage and drive End-to-End Projects or Products"/>
    <x v="3"/>
    <x v="24"/>
    <s v="No"/>
    <s v="No way"/>
    <s v="Null"/>
    <x v="1"/>
    <x v="5"/>
    <x v="0"/>
    <x v="0"/>
    <x v="0"/>
    <x v="0"/>
    <x v="0"/>
    <x v="0"/>
    <x v="0"/>
    <x v="0"/>
  </r>
  <r>
    <d v="2023-04-29T20:22:50"/>
    <s v="India"/>
    <n v="500026"/>
    <s v="Female"/>
    <s v="Parents"/>
    <s v="Yes"/>
    <s v="Can try for right Company"/>
    <s v="No"/>
    <x v="1"/>
    <x v="0"/>
    <x v="1"/>
    <x v="2"/>
    <s v="Manager Teaching you"/>
    <s v="Design and Develop amazing software"/>
    <x v="3"/>
    <x v="24"/>
    <s v="No"/>
    <s v="No way"/>
    <s v="Null"/>
    <x v="1"/>
    <x v="5"/>
    <x v="0"/>
    <x v="0"/>
    <x v="0"/>
    <x v="0"/>
    <x v="0"/>
    <x v="0"/>
    <x v="0"/>
    <x v="0"/>
  </r>
  <r>
    <d v="2023-04-29T20:22:50"/>
    <s v="India"/>
    <n v="500026"/>
    <s v="Female"/>
    <s v="Parents"/>
    <s v="Yes"/>
    <s v="Can try for right Company"/>
    <s v="No"/>
    <x v="1"/>
    <x v="0"/>
    <x v="1"/>
    <x v="2"/>
    <s v="Manager Teaching you"/>
    <s v="An Artificial Intelligence Specialist / Talking to Robots"/>
    <x v="3"/>
    <x v="24"/>
    <s v="No"/>
    <s v="No way"/>
    <s v="Null"/>
    <x v="1"/>
    <x v="5"/>
    <x v="0"/>
    <x v="0"/>
    <x v="0"/>
    <x v="0"/>
    <x v="0"/>
    <x v="0"/>
    <x v="0"/>
    <x v="0"/>
  </r>
  <r>
    <d v="2023-04-29T20:23:50"/>
    <s v="India"/>
    <n v="533262"/>
    <s v="Female"/>
    <s v="Parents"/>
    <s v="Yes"/>
    <s v="Yes"/>
    <s v="Yes"/>
    <x v="1"/>
    <x v="0"/>
    <x v="3"/>
    <x v="2"/>
    <s v="Self Paced Learning Portals of the Company"/>
    <s v="Design and Creative strategy in any company"/>
    <x v="2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0:23:50"/>
    <s v="India"/>
    <n v="533262"/>
    <s v="Female"/>
    <s v="Parents"/>
    <s v="Yes"/>
    <s v="Yes"/>
    <s v="Yes"/>
    <x v="1"/>
    <x v="0"/>
    <x v="3"/>
    <x v="2"/>
    <s v="Self Paced Learning Portals of the Company"/>
    <s v="Business Operations in any organization"/>
    <x v="2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0:23:50"/>
    <s v="India"/>
    <n v="533262"/>
    <s v="Female"/>
    <s v="Parents"/>
    <s v="Yes"/>
    <s v="Yes"/>
    <s v="Yes"/>
    <x v="1"/>
    <x v="0"/>
    <x v="3"/>
    <x v="2"/>
    <s v="Self Paced Learning Portals of the Company"/>
    <s v="Manage and drive End-to-End Projects or Products"/>
    <x v="2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0:23:50"/>
    <s v="India"/>
    <n v="533262"/>
    <s v="Female"/>
    <s v="Parents"/>
    <s v="Yes"/>
    <s v="Yes"/>
    <s v="Yes"/>
    <x v="1"/>
    <x v="0"/>
    <x v="3"/>
    <x v="2"/>
    <s v="Self Paced Learning Portals of the Company"/>
    <s v="Design and Develop amazing software"/>
    <x v="2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0:23:50"/>
    <s v="India"/>
    <n v="533262"/>
    <s v="Female"/>
    <s v="Parents"/>
    <s v="Yes"/>
    <s v="Yes"/>
    <s v="Yes"/>
    <x v="1"/>
    <x v="0"/>
    <x v="3"/>
    <x v="2"/>
    <s v="Instructor or Expert Learning Programs"/>
    <s v="Design and Creative strategy in any company"/>
    <x v="2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0:23:50"/>
    <s v="India"/>
    <n v="533262"/>
    <s v="Female"/>
    <s v="Parents"/>
    <s v="Yes"/>
    <s v="Yes"/>
    <s v="Yes"/>
    <x v="1"/>
    <x v="0"/>
    <x v="3"/>
    <x v="2"/>
    <s v="Instructor or Expert Learning Programs"/>
    <s v="Business Operations in any organization"/>
    <x v="2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0:23:50"/>
    <s v="India"/>
    <n v="533262"/>
    <s v="Female"/>
    <s v="Parents"/>
    <s v="Yes"/>
    <s v="Yes"/>
    <s v="Yes"/>
    <x v="1"/>
    <x v="0"/>
    <x v="3"/>
    <x v="2"/>
    <s v="Instructor or Expert Learning Programs"/>
    <s v="Manage and drive End-to-End Projects or Products"/>
    <x v="2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0:23:50"/>
    <s v="India"/>
    <n v="533262"/>
    <s v="Female"/>
    <s v="Parents"/>
    <s v="Yes"/>
    <s v="Yes"/>
    <s v="Yes"/>
    <x v="1"/>
    <x v="0"/>
    <x v="3"/>
    <x v="2"/>
    <s v="Instructor or Expert Learning Programs"/>
    <s v="Design and Develop amazing software"/>
    <x v="2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0:23:50"/>
    <s v="India"/>
    <n v="533262"/>
    <s v="Female"/>
    <s v="Parents"/>
    <s v="Yes"/>
    <s v="Yes"/>
    <s v="Yes"/>
    <x v="1"/>
    <x v="0"/>
    <x v="3"/>
    <x v="2"/>
    <s v="Learning by observing others"/>
    <s v="Design and Creative strategy in any company"/>
    <x v="2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0:23:50"/>
    <s v="India"/>
    <n v="533262"/>
    <s v="Female"/>
    <s v="Parents"/>
    <s v="Yes"/>
    <s v="Yes"/>
    <s v="Yes"/>
    <x v="1"/>
    <x v="0"/>
    <x v="3"/>
    <x v="2"/>
    <s v="Learning by observing others"/>
    <s v="Business Operations in any organization"/>
    <x v="2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0:23:50"/>
    <s v="India"/>
    <n v="533262"/>
    <s v="Female"/>
    <s v="Parents"/>
    <s v="Yes"/>
    <s v="Yes"/>
    <s v="Yes"/>
    <x v="1"/>
    <x v="0"/>
    <x v="3"/>
    <x v="2"/>
    <s v="Learning by observing others"/>
    <s v="Manage and drive End-to-End Projects or Products"/>
    <x v="2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0:23:50"/>
    <s v="India"/>
    <n v="533262"/>
    <s v="Female"/>
    <s v="Parents"/>
    <s v="Yes"/>
    <s v="Yes"/>
    <s v="Yes"/>
    <x v="1"/>
    <x v="0"/>
    <x v="3"/>
    <x v="2"/>
    <s v="Learning by observing others"/>
    <s v="Design and Develop amazing software"/>
    <x v="2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0:24:02"/>
    <s v="India"/>
    <n v="110060"/>
    <s v="Male"/>
    <s v="World Leaders"/>
    <s v="No"/>
    <s v="No"/>
    <s v="No"/>
    <x v="0"/>
    <x v="0"/>
    <x v="5"/>
    <x v="2"/>
    <s v="Self Paced Learning Portals of the Company"/>
    <s v="Work as a freelancer and do my thing my way"/>
    <x v="2"/>
    <x v="6"/>
    <s v="No"/>
    <s v="No way"/>
    <s v="Null"/>
    <x v="2"/>
    <x v="4"/>
    <x v="0"/>
    <x v="0"/>
    <x v="0"/>
    <x v="0"/>
    <x v="0"/>
    <x v="0"/>
    <x v="0"/>
    <x v="0"/>
  </r>
  <r>
    <d v="2023-04-29T20:24:02"/>
    <s v="India"/>
    <n v="110060"/>
    <s v="Male"/>
    <s v="World Leaders"/>
    <s v="No"/>
    <s v="No"/>
    <s v="No"/>
    <x v="0"/>
    <x v="0"/>
    <x v="5"/>
    <x v="2"/>
    <s v="Self Paced Learning Portals of the Company"/>
    <s v="Become a content Creator in some platform"/>
    <x v="2"/>
    <x v="6"/>
    <s v="No"/>
    <s v="No way"/>
    <s v="Null"/>
    <x v="2"/>
    <x v="4"/>
    <x v="0"/>
    <x v="0"/>
    <x v="0"/>
    <x v="0"/>
    <x v="0"/>
    <x v="0"/>
    <x v="0"/>
    <x v="0"/>
  </r>
  <r>
    <d v="2023-04-29T20:24:02"/>
    <s v="India"/>
    <n v="110060"/>
    <s v="Male"/>
    <s v="World Leaders"/>
    <s v="No"/>
    <s v="No"/>
    <s v="No"/>
    <x v="0"/>
    <x v="0"/>
    <x v="5"/>
    <x v="2"/>
    <s v="Self Paced Learning Portals of the Company"/>
    <s v="Entrepreneur or Start Up"/>
    <x v="2"/>
    <x v="6"/>
    <s v="No"/>
    <s v="No way"/>
    <s v="Null"/>
    <x v="2"/>
    <x v="4"/>
    <x v="0"/>
    <x v="0"/>
    <x v="0"/>
    <x v="0"/>
    <x v="0"/>
    <x v="0"/>
    <x v="0"/>
    <x v="0"/>
  </r>
  <r>
    <d v="2023-04-29T20:24:02"/>
    <s v="India"/>
    <n v="110060"/>
    <s v="Male"/>
    <s v="World Leaders"/>
    <s v="No"/>
    <s v="No"/>
    <s v="No"/>
    <x v="0"/>
    <x v="0"/>
    <x v="5"/>
    <x v="2"/>
    <s v="Self Paced Learning Portals of the Company"/>
    <s v="I Want to sell things/Sales"/>
    <x v="2"/>
    <x v="6"/>
    <s v="No"/>
    <s v="No way"/>
    <s v="Null"/>
    <x v="2"/>
    <x v="4"/>
    <x v="0"/>
    <x v="0"/>
    <x v="0"/>
    <x v="0"/>
    <x v="0"/>
    <x v="0"/>
    <x v="0"/>
    <x v="0"/>
  </r>
  <r>
    <d v="2023-04-29T20:24:02"/>
    <s v="India"/>
    <n v="110060"/>
    <s v="Male"/>
    <s v="World Leaders"/>
    <s v="No"/>
    <s v="No"/>
    <s v="No"/>
    <x v="0"/>
    <x v="0"/>
    <x v="5"/>
    <x v="2"/>
    <s v="Trial and error by doing side projects within the company"/>
    <s v="Work as a freelancer and do my thing my way"/>
    <x v="2"/>
    <x v="6"/>
    <s v="No"/>
    <s v="No way"/>
    <s v="Null"/>
    <x v="2"/>
    <x v="4"/>
    <x v="0"/>
    <x v="0"/>
    <x v="0"/>
    <x v="0"/>
    <x v="0"/>
    <x v="0"/>
    <x v="0"/>
    <x v="0"/>
  </r>
  <r>
    <d v="2023-04-29T20:24:02"/>
    <s v="India"/>
    <n v="110060"/>
    <s v="Male"/>
    <s v="World Leaders"/>
    <s v="No"/>
    <s v="No"/>
    <s v="No"/>
    <x v="0"/>
    <x v="0"/>
    <x v="5"/>
    <x v="2"/>
    <s v="Trial and error by doing side projects within the company"/>
    <s v="Become a content Creator in some platform"/>
    <x v="2"/>
    <x v="6"/>
    <s v="No"/>
    <s v="No way"/>
    <s v="Null"/>
    <x v="2"/>
    <x v="4"/>
    <x v="0"/>
    <x v="0"/>
    <x v="0"/>
    <x v="0"/>
    <x v="0"/>
    <x v="0"/>
    <x v="0"/>
    <x v="0"/>
  </r>
  <r>
    <d v="2023-04-29T20:24:02"/>
    <s v="India"/>
    <n v="110060"/>
    <s v="Male"/>
    <s v="World Leaders"/>
    <s v="No"/>
    <s v="No"/>
    <s v="No"/>
    <x v="0"/>
    <x v="0"/>
    <x v="5"/>
    <x v="2"/>
    <s v="Trial and error by doing side projects within the company"/>
    <s v="Entrepreneur or Start Up"/>
    <x v="2"/>
    <x v="6"/>
    <s v="No"/>
    <s v="No way"/>
    <s v="Null"/>
    <x v="2"/>
    <x v="4"/>
    <x v="0"/>
    <x v="0"/>
    <x v="0"/>
    <x v="0"/>
    <x v="0"/>
    <x v="0"/>
    <x v="0"/>
    <x v="0"/>
  </r>
  <r>
    <d v="2023-04-29T20:24:02"/>
    <s v="India"/>
    <n v="110060"/>
    <s v="Male"/>
    <s v="World Leaders"/>
    <s v="No"/>
    <s v="No"/>
    <s v="No"/>
    <x v="0"/>
    <x v="0"/>
    <x v="5"/>
    <x v="2"/>
    <s v="Trial and error by doing side projects within the company"/>
    <s v="I Want to sell things/Sales"/>
    <x v="2"/>
    <x v="6"/>
    <s v="No"/>
    <s v="No way"/>
    <s v="Null"/>
    <x v="2"/>
    <x v="4"/>
    <x v="0"/>
    <x v="0"/>
    <x v="0"/>
    <x v="0"/>
    <x v="0"/>
    <x v="0"/>
    <x v="0"/>
    <x v="0"/>
  </r>
  <r>
    <d v="2023-04-29T20:24:02"/>
    <s v="India"/>
    <n v="110060"/>
    <s v="Male"/>
    <s v="World Leaders"/>
    <s v="No"/>
    <s v="No"/>
    <s v="No"/>
    <x v="0"/>
    <x v="0"/>
    <x v="5"/>
    <x v="2"/>
    <s v="Self Purchased Course from External Platforms"/>
    <s v="Work as a freelancer and do my thing my way"/>
    <x v="2"/>
    <x v="6"/>
    <s v="No"/>
    <s v="No way"/>
    <s v="Null"/>
    <x v="2"/>
    <x v="4"/>
    <x v="0"/>
    <x v="0"/>
    <x v="0"/>
    <x v="0"/>
    <x v="0"/>
    <x v="0"/>
    <x v="0"/>
    <x v="0"/>
  </r>
  <r>
    <d v="2023-04-29T20:24:02"/>
    <s v="India"/>
    <n v="110060"/>
    <s v="Male"/>
    <s v="World Leaders"/>
    <s v="No"/>
    <s v="No"/>
    <s v="No"/>
    <x v="0"/>
    <x v="0"/>
    <x v="5"/>
    <x v="2"/>
    <s v="Self Purchased Course from External Platforms"/>
    <s v="Become a content Creator in some platform"/>
    <x v="2"/>
    <x v="6"/>
    <s v="No"/>
    <s v="No way"/>
    <s v="Null"/>
    <x v="2"/>
    <x v="4"/>
    <x v="0"/>
    <x v="0"/>
    <x v="0"/>
    <x v="0"/>
    <x v="0"/>
    <x v="0"/>
    <x v="0"/>
    <x v="0"/>
  </r>
  <r>
    <d v="2023-04-29T20:24:02"/>
    <s v="India"/>
    <n v="110060"/>
    <s v="Male"/>
    <s v="World Leaders"/>
    <s v="No"/>
    <s v="No"/>
    <s v="No"/>
    <x v="0"/>
    <x v="0"/>
    <x v="5"/>
    <x v="2"/>
    <s v="Self Purchased Course from External Platforms"/>
    <s v="Entrepreneur or Start Up"/>
    <x v="2"/>
    <x v="6"/>
    <s v="No"/>
    <s v="No way"/>
    <s v="Null"/>
    <x v="2"/>
    <x v="4"/>
    <x v="0"/>
    <x v="0"/>
    <x v="0"/>
    <x v="0"/>
    <x v="0"/>
    <x v="0"/>
    <x v="0"/>
    <x v="0"/>
  </r>
  <r>
    <d v="2023-04-29T20:24:02"/>
    <s v="India"/>
    <n v="110060"/>
    <s v="Male"/>
    <s v="World Leaders"/>
    <s v="No"/>
    <s v="No"/>
    <s v="No"/>
    <x v="0"/>
    <x v="0"/>
    <x v="5"/>
    <x v="2"/>
    <s v="Self Purchased Course from External Platforms"/>
    <s v="I Want to sell things/Sales"/>
    <x v="2"/>
    <x v="6"/>
    <s v="No"/>
    <s v="No way"/>
    <s v="Null"/>
    <x v="2"/>
    <x v="4"/>
    <x v="0"/>
    <x v="0"/>
    <x v="0"/>
    <x v="0"/>
    <x v="0"/>
    <x v="0"/>
    <x v="0"/>
    <x v="0"/>
  </r>
  <r>
    <d v="2023-04-29T20:29:08"/>
    <s v="India"/>
    <n v="500009"/>
    <s v="Male"/>
    <s v="Parents"/>
    <s v="Yes"/>
    <s v="Can try for right Company"/>
    <s v="No"/>
    <x v="0"/>
    <x v="0"/>
    <x v="3"/>
    <x v="1"/>
    <s v="Instructor or Expert Learning Programs"/>
    <s v="Design and Creative strategy in any company"/>
    <x v="2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29:08"/>
    <s v="India"/>
    <n v="500009"/>
    <s v="Male"/>
    <s v="Parents"/>
    <s v="Yes"/>
    <s v="Can try for right Company"/>
    <s v="No"/>
    <x v="0"/>
    <x v="0"/>
    <x v="3"/>
    <x v="1"/>
    <s v="Instructor or Expert Learning Programs"/>
    <s v="Teaching in any of the institutes/colleges/online or offline"/>
    <x v="2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29:08"/>
    <s v="India"/>
    <n v="500009"/>
    <s v="Male"/>
    <s v="Parents"/>
    <s v="Yes"/>
    <s v="Can try for right Company"/>
    <s v="No"/>
    <x v="0"/>
    <x v="0"/>
    <x v="3"/>
    <x v="1"/>
    <s v="Instructor or Expert Learning Programs"/>
    <s v="Business Operations in any organization"/>
    <x v="2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29:08"/>
    <s v="India"/>
    <n v="500009"/>
    <s v="Male"/>
    <s v="Parents"/>
    <s v="Yes"/>
    <s v="Can try for right Company"/>
    <s v="No"/>
    <x v="0"/>
    <x v="0"/>
    <x v="3"/>
    <x v="1"/>
    <s v="Instructor or Expert Learning Programs"/>
    <s v="Build and develop a Team"/>
    <x v="2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29:08"/>
    <s v="India"/>
    <n v="500009"/>
    <s v="Male"/>
    <s v="Parents"/>
    <s v="Yes"/>
    <s v="Can try for right Company"/>
    <s v="No"/>
    <x v="0"/>
    <x v="0"/>
    <x v="3"/>
    <x v="1"/>
    <s v="Learning by observing others"/>
    <s v="Design and Creative strategy in any company"/>
    <x v="2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29:08"/>
    <s v="India"/>
    <n v="500009"/>
    <s v="Male"/>
    <s v="Parents"/>
    <s v="Yes"/>
    <s v="Can try for right Company"/>
    <s v="No"/>
    <x v="0"/>
    <x v="0"/>
    <x v="3"/>
    <x v="1"/>
    <s v="Learning by observing others"/>
    <s v="Teaching in any of the institutes/colleges/online or offline"/>
    <x v="2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29:08"/>
    <s v="India"/>
    <n v="500009"/>
    <s v="Male"/>
    <s v="Parents"/>
    <s v="Yes"/>
    <s v="Can try for right Company"/>
    <s v="No"/>
    <x v="0"/>
    <x v="0"/>
    <x v="3"/>
    <x v="1"/>
    <s v="Learning by observing others"/>
    <s v="Business Operations in any organization"/>
    <x v="2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29:08"/>
    <s v="India"/>
    <n v="500009"/>
    <s v="Male"/>
    <s v="Parents"/>
    <s v="Yes"/>
    <s v="Can try for right Company"/>
    <s v="No"/>
    <x v="0"/>
    <x v="0"/>
    <x v="3"/>
    <x v="1"/>
    <s v="Learning by observing others"/>
    <s v="Build and develop a Team"/>
    <x v="2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29:08"/>
    <s v="India"/>
    <n v="500009"/>
    <s v="Male"/>
    <s v="Parents"/>
    <s v="Yes"/>
    <s v="Can try for right Company"/>
    <s v="No"/>
    <x v="0"/>
    <x v="0"/>
    <x v="3"/>
    <x v="1"/>
    <s v="Trial and error by doing side projects within the company"/>
    <s v="Design and Creative strategy in any company"/>
    <x v="2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29:08"/>
    <s v="India"/>
    <n v="500009"/>
    <s v="Male"/>
    <s v="Parents"/>
    <s v="Yes"/>
    <s v="Can try for right Company"/>
    <s v="No"/>
    <x v="0"/>
    <x v="0"/>
    <x v="3"/>
    <x v="1"/>
    <s v="Trial and error by doing side projects within the company"/>
    <s v="Teaching in any of the institutes/colleges/online or offline"/>
    <x v="2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29:08"/>
    <s v="India"/>
    <n v="500009"/>
    <s v="Male"/>
    <s v="Parents"/>
    <s v="Yes"/>
    <s v="Can try for right Company"/>
    <s v="No"/>
    <x v="0"/>
    <x v="0"/>
    <x v="3"/>
    <x v="1"/>
    <s v="Trial and error by doing side projects within the company"/>
    <s v="Business Operations in any organization"/>
    <x v="2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29:08"/>
    <s v="India"/>
    <n v="500009"/>
    <s v="Male"/>
    <s v="Parents"/>
    <s v="Yes"/>
    <s v="Can try for right Company"/>
    <s v="No"/>
    <x v="0"/>
    <x v="0"/>
    <x v="3"/>
    <x v="1"/>
    <s v="Trial and error by doing side projects within the company"/>
    <s v="Build and develop a Team"/>
    <x v="2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30:37"/>
    <s v="India"/>
    <n v="500057"/>
    <s v="Female"/>
    <s v="Parents"/>
    <s v="Need Sponsership"/>
    <s v="Can try for right Company"/>
    <s v="No"/>
    <x v="0"/>
    <x v="0"/>
    <x v="3"/>
    <x v="0"/>
    <s v="Self Paced Learning Portals of the Company"/>
    <s v="Business Operations in any organization"/>
    <x v="0"/>
    <x v="6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30:37"/>
    <s v="India"/>
    <n v="500057"/>
    <s v="Female"/>
    <s v="Parents"/>
    <s v="Need Sponsership"/>
    <s v="Can try for right Company"/>
    <s v="No"/>
    <x v="0"/>
    <x v="0"/>
    <x v="3"/>
    <x v="0"/>
    <s v="Self Paced Learning Portals of the Company"/>
    <s v="Manage and drive End-to-End Projects or Products"/>
    <x v="0"/>
    <x v="6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30:37"/>
    <s v="India"/>
    <n v="500057"/>
    <s v="Female"/>
    <s v="Parents"/>
    <s v="Need Sponsership"/>
    <s v="Can try for right Company"/>
    <s v="No"/>
    <x v="0"/>
    <x v="0"/>
    <x v="3"/>
    <x v="0"/>
    <s v="Self Paced Learning Portals of the Company"/>
    <s v="Build and develop a Team"/>
    <x v="0"/>
    <x v="6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30:37"/>
    <s v="India"/>
    <n v="500057"/>
    <s v="Female"/>
    <s v="Parents"/>
    <s v="Need Sponsership"/>
    <s v="Can try for right Company"/>
    <s v="No"/>
    <x v="0"/>
    <x v="0"/>
    <x v="3"/>
    <x v="0"/>
    <s v="Self Paced Learning Portals of the Company"/>
    <s v="Look deeply into Data and generate insights"/>
    <x v="0"/>
    <x v="6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30:37"/>
    <s v="India"/>
    <n v="500057"/>
    <s v="Female"/>
    <s v="Parents"/>
    <s v="Need Sponsership"/>
    <s v="Can try for right Company"/>
    <s v="No"/>
    <x v="0"/>
    <x v="0"/>
    <x v="3"/>
    <x v="0"/>
    <s v="Learning by observing others"/>
    <s v="Business Operations in any organization"/>
    <x v="0"/>
    <x v="6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30:37"/>
    <s v="India"/>
    <n v="500057"/>
    <s v="Female"/>
    <s v="Parents"/>
    <s v="Need Sponsership"/>
    <s v="Can try for right Company"/>
    <s v="No"/>
    <x v="0"/>
    <x v="0"/>
    <x v="3"/>
    <x v="0"/>
    <s v="Learning by observing others"/>
    <s v="Manage and drive End-to-End Projects or Products"/>
    <x v="0"/>
    <x v="6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30:37"/>
    <s v="India"/>
    <n v="500057"/>
    <s v="Female"/>
    <s v="Parents"/>
    <s v="Need Sponsership"/>
    <s v="Can try for right Company"/>
    <s v="No"/>
    <x v="0"/>
    <x v="0"/>
    <x v="3"/>
    <x v="0"/>
    <s v="Learning by observing others"/>
    <s v="Build and develop a Team"/>
    <x v="0"/>
    <x v="6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30:37"/>
    <s v="India"/>
    <n v="500057"/>
    <s v="Female"/>
    <s v="Parents"/>
    <s v="Need Sponsership"/>
    <s v="Can try for right Company"/>
    <s v="No"/>
    <x v="0"/>
    <x v="0"/>
    <x v="3"/>
    <x v="0"/>
    <s v="Learning by observing others"/>
    <s v="Look deeply into Data and generate insights"/>
    <x v="0"/>
    <x v="6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30:37"/>
    <s v="India"/>
    <n v="500057"/>
    <s v="Female"/>
    <s v="Parents"/>
    <s v="Need Sponsership"/>
    <s v="Can try for right Company"/>
    <s v="No"/>
    <x v="0"/>
    <x v="0"/>
    <x v="3"/>
    <x v="0"/>
    <s v="Trial and error by doing side projects within the company"/>
    <s v="Business Operations in any organization"/>
    <x v="0"/>
    <x v="6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30:37"/>
    <s v="India"/>
    <n v="500057"/>
    <s v="Female"/>
    <s v="Parents"/>
    <s v="Need Sponsership"/>
    <s v="Can try for right Company"/>
    <s v="No"/>
    <x v="0"/>
    <x v="0"/>
    <x v="3"/>
    <x v="0"/>
    <s v="Trial and error by doing side projects within the company"/>
    <s v="Manage and drive End-to-End Projects or Products"/>
    <x v="0"/>
    <x v="6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30:37"/>
    <s v="India"/>
    <n v="500057"/>
    <s v="Female"/>
    <s v="Parents"/>
    <s v="Need Sponsership"/>
    <s v="Can try for right Company"/>
    <s v="No"/>
    <x v="0"/>
    <x v="0"/>
    <x v="3"/>
    <x v="0"/>
    <s v="Trial and error by doing side projects within the company"/>
    <s v="Build and develop a Team"/>
    <x v="0"/>
    <x v="6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30:37"/>
    <s v="India"/>
    <n v="500057"/>
    <s v="Female"/>
    <s v="Parents"/>
    <s v="Need Sponsership"/>
    <s v="Can try for right Company"/>
    <s v="No"/>
    <x v="0"/>
    <x v="0"/>
    <x v="3"/>
    <x v="0"/>
    <s v="Trial and error by doing side projects within the company"/>
    <s v="Look deeply into Data and generate insights"/>
    <x v="0"/>
    <x v="6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0:30:38"/>
    <s v="India"/>
    <n v="500083"/>
    <s v="Male"/>
    <s v="Influencers"/>
    <s v="Need Sponsership"/>
    <s v="Can try for right Company"/>
    <s v="No"/>
    <x v="1"/>
    <x v="0"/>
    <x v="6"/>
    <x v="0"/>
    <s v="Self Paced Learning Portals of the Company"/>
    <s v="Build and develop a Team"/>
    <x v="0"/>
    <x v="2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9T20:30:38"/>
    <s v="India"/>
    <n v="500083"/>
    <s v="Male"/>
    <s v="Influencers"/>
    <s v="Need Sponsership"/>
    <s v="Can try for right Company"/>
    <s v="No"/>
    <x v="1"/>
    <x v="0"/>
    <x v="6"/>
    <x v="0"/>
    <s v="Self Paced Learning Portals of the Company"/>
    <s v="Entrepreneur or Start Up"/>
    <x v="0"/>
    <x v="2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9T20:30:38"/>
    <s v="India"/>
    <n v="500083"/>
    <s v="Male"/>
    <s v="Influencers"/>
    <s v="Need Sponsership"/>
    <s v="Can try for right Company"/>
    <s v="No"/>
    <x v="1"/>
    <x v="0"/>
    <x v="6"/>
    <x v="0"/>
    <s v="Self Paced Learning Portals of the Company"/>
    <s v="I Want to sell things/Sales"/>
    <x v="0"/>
    <x v="2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9T20:30:38"/>
    <s v="India"/>
    <n v="500083"/>
    <s v="Male"/>
    <s v="Influencers"/>
    <s v="Need Sponsership"/>
    <s v="Can try for right Company"/>
    <s v="No"/>
    <x v="1"/>
    <x v="0"/>
    <x v="6"/>
    <x v="0"/>
    <s v="Self Paced Learning Portals of the Company"/>
    <s v="Manufacturing / Oil and Gas/ Construction / Hard Physical Work related"/>
    <x v="0"/>
    <x v="2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9T20:30:38"/>
    <s v="India"/>
    <n v="500083"/>
    <s v="Male"/>
    <s v="Influencers"/>
    <s v="Need Sponsership"/>
    <s v="Can try for right Company"/>
    <s v="No"/>
    <x v="1"/>
    <x v="0"/>
    <x v="6"/>
    <x v="0"/>
    <s v="Instructor or Expert Learning Programs"/>
    <s v="Build and develop a Team"/>
    <x v="0"/>
    <x v="2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9T20:30:38"/>
    <s v="India"/>
    <n v="500083"/>
    <s v="Male"/>
    <s v="Influencers"/>
    <s v="Need Sponsership"/>
    <s v="Can try for right Company"/>
    <s v="No"/>
    <x v="1"/>
    <x v="0"/>
    <x v="6"/>
    <x v="0"/>
    <s v="Instructor or Expert Learning Programs"/>
    <s v="Entrepreneur or Start Up"/>
    <x v="0"/>
    <x v="2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9T20:30:38"/>
    <s v="India"/>
    <n v="500083"/>
    <s v="Male"/>
    <s v="Influencers"/>
    <s v="Need Sponsership"/>
    <s v="Can try for right Company"/>
    <s v="No"/>
    <x v="1"/>
    <x v="0"/>
    <x v="6"/>
    <x v="0"/>
    <s v="Instructor or Expert Learning Programs"/>
    <s v="I Want to sell things/Sales"/>
    <x v="0"/>
    <x v="2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9T20:30:38"/>
    <s v="India"/>
    <n v="500083"/>
    <s v="Male"/>
    <s v="Influencers"/>
    <s v="Need Sponsership"/>
    <s v="Can try for right Company"/>
    <s v="No"/>
    <x v="1"/>
    <x v="0"/>
    <x v="6"/>
    <x v="0"/>
    <s v="Instructor or Expert Learning Programs"/>
    <s v="Manufacturing / Oil and Gas/ Construction / Hard Physical Work related"/>
    <x v="0"/>
    <x v="2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9T20:30:38"/>
    <s v="India"/>
    <n v="500083"/>
    <s v="Male"/>
    <s v="Influencers"/>
    <s v="Need Sponsership"/>
    <s v="Can try for right Company"/>
    <s v="No"/>
    <x v="1"/>
    <x v="0"/>
    <x v="6"/>
    <x v="0"/>
    <s v="Learning by observing others"/>
    <s v="Build and develop a Team"/>
    <x v="0"/>
    <x v="2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9T20:30:38"/>
    <s v="India"/>
    <n v="500083"/>
    <s v="Male"/>
    <s v="Influencers"/>
    <s v="Need Sponsership"/>
    <s v="Can try for right Company"/>
    <s v="No"/>
    <x v="1"/>
    <x v="0"/>
    <x v="6"/>
    <x v="0"/>
    <s v="Learning by observing others"/>
    <s v="Entrepreneur or Start Up"/>
    <x v="0"/>
    <x v="2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9T20:30:38"/>
    <s v="India"/>
    <n v="500083"/>
    <s v="Male"/>
    <s v="Influencers"/>
    <s v="Need Sponsership"/>
    <s v="Can try for right Company"/>
    <s v="No"/>
    <x v="1"/>
    <x v="0"/>
    <x v="6"/>
    <x v="0"/>
    <s v="Learning by observing others"/>
    <s v="I Want to sell things/Sales"/>
    <x v="0"/>
    <x v="2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9T20:30:38"/>
    <s v="India"/>
    <n v="500083"/>
    <s v="Male"/>
    <s v="Influencers"/>
    <s v="Need Sponsership"/>
    <s v="Can try for right Company"/>
    <s v="No"/>
    <x v="1"/>
    <x v="0"/>
    <x v="6"/>
    <x v="0"/>
    <s v="Learning by observing others"/>
    <s v="Manufacturing / Oil and Gas/ Construction / Hard Physical Work related"/>
    <x v="0"/>
    <x v="2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4-29T20:33:27"/>
    <s v="India"/>
    <n v="411028"/>
    <s v="Male"/>
    <s v="World Leaders"/>
    <s v="No"/>
    <s v="Can try for right Company"/>
    <s v="No"/>
    <x v="0"/>
    <x v="0"/>
    <x v="6"/>
    <x v="1"/>
    <s v="Instructor or Expert Learning Programs"/>
    <s v="Teaching in any of the institutes/colleges/online or offline"/>
    <x v="0"/>
    <x v="8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3:27"/>
    <s v="India"/>
    <n v="411028"/>
    <s v="Male"/>
    <s v="World Leaders"/>
    <s v="No"/>
    <s v="Can try for right Company"/>
    <s v="No"/>
    <x v="0"/>
    <x v="0"/>
    <x v="6"/>
    <x v="1"/>
    <s v="Instructor or Expert Learning Programs"/>
    <s v="Build and develop a Team"/>
    <x v="0"/>
    <x v="8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3:27"/>
    <s v="India"/>
    <n v="411028"/>
    <s v="Male"/>
    <s v="World Leaders"/>
    <s v="No"/>
    <s v="Can try for right Company"/>
    <s v="No"/>
    <x v="0"/>
    <x v="0"/>
    <x v="6"/>
    <x v="1"/>
    <s v="Instructor or Expert Learning Programs"/>
    <s v="Work as a freelancer and do my thing my way"/>
    <x v="0"/>
    <x v="8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3:27"/>
    <s v="India"/>
    <n v="411028"/>
    <s v="Male"/>
    <s v="World Leaders"/>
    <s v="No"/>
    <s v="Can try for right Company"/>
    <s v="No"/>
    <x v="0"/>
    <x v="0"/>
    <x v="6"/>
    <x v="1"/>
    <s v="Instructor or Expert Learning Programs"/>
    <s v="Become a content Creator in some platform"/>
    <x v="0"/>
    <x v="8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3:27"/>
    <s v="India"/>
    <n v="411028"/>
    <s v="Male"/>
    <s v="World Leaders"/>
    <s v="No"/>
    <s v="Can try for right Company"/>
    <s v="No"/>
    <x v="0"/>
    <x v="0"/>
    <x v="6"/>
    <x v="1"/>
    <s v="Learning by observing others"/>
    <s v="Teaching in any of the institutes/colleges/online or offline"/>
    <x v="0"/>
    <x v="8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3:27"/>
    <s v="India"/>
    <n v="411028"/>
    <s v="Male"/>
    <s v="World Leaders"/>
    <s v="No"/>
    <s v="Can try for right Company"/>
    <s v="No"/>
    <x v="0"/>
    <x v="0"/>
    <x v="6"/>
    <x v="1"/>
    <s v="Learning by observing others"/>
    <s v="Build and develop a Team"/>
    <x v="0"/>
    <x v="8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3:27"/>
    <s v="India"/>
    <n v="411028"/>
    <s v="Male"/>
    <s v="World Leaders"/>
    <s v="No"/>
    <s v="Can try for right Company"/>
    <s v="No"/>
    <x v="0"/>
    <x v="0"/>
    <x v="6"/>
    <x v="1"/>
    <s v="Learning by observing others"/>
    <s v="Work as a freelancer and do my thing my way"/>
    <x v="0"/>
    <x v="8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3:27"/>
    <s v="India"/>
    <n v="411028"/>
    <s v="Male"/>
    <s v="World Leaders"/>
    <s v="No"/>
    <s v="Can try for right Company"/>
    <s v="No"/>
    <x v="0"/>
    <x v="0"/>
    <x v="6"/>
    <x v="1"/>
    <s v="Learning by observing others"/>
    <s v="Become a content Creator in some platform"/>
    <x v="0"/>
    <x v="8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3:27"/>
    <s v="India"/>
    <n v="411028"/>
    <s v="Male"/>
    <s v="World Leaders"/>
    <s v="No"/>
    <s v="Can try for right Company"/>
    <s v="No"/>
    <x v="0"/>
    <x v="0"/>
    <x v="6"/>
    <x v="1"/>
    <s v="Manager Teaching you"/>
    <s v="Teaching in any of the institutes/colleges/online or offline"/>
    <x v="0"/>
    <x v="8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3:27"/>
    <s v="India"/>
    <n v="411028"/>
    <s v="Male"/>
    <s v="World Leaders"/>
    <s v="No"/>
    <s v="Can try for right Company"/>
    <s v="No"/>
    <x v="0"/>
    <x v="0"/>
    <x v="6"/>
    <x v="1"/>
    <s v="Manager Teaching you"/>
    <s v="Build and develop a Team"/>
    <x v="0"/>
    <x v="8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3:27"/>
    <s v="India"/>
    <n v="411028"/>
    <s v="Male"/>
    <s v="World Leaders"/>
    <s v="No"/>
    <s v="Can try for right Company"/>
    <s v="No"/>
    <x v="0"/>
    <x v="0"/>
    <x v="6"/>
    <x v="1"/>
    <s v="Manager Teaching you"/>
    <s v="Work as a freelancer and do my thing my way"/>
    <x v="0"/>
    <x v="8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3:27"/>
    <s v="India"/>
    <n v="411028"/>
    <s v="Male"/>
    <s v="World Leaders"/>
    <s v="No"/>
    <s v="Can try for right Company"/>
    <s v="No"/>
    <x v="0"/>
    <x v="0"/>
    <x v="6"/>
    <x v="1"/>
    <s v="Manager Teaching you"/>
    <s v="Become a content Creator in some platform"/>
    <x v="0"/>
    <x v="8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6:51"/>
    <s v="India"/>
    <n v="533005"/>
    <s v="Male"/>
    <s v="Neighbours"/>
    <s v="Need Sponsership"/>
    <s v="Can try for right Company"/>
    <s v="Yes"/>
    <x v="0"/>
    <x v="0"/>
    <x v="6"/>
    <x v="1"/>
    <s v="Self Paced Learning Portals of the Company"/>
    <s v="Design and Creative strategy in any company"/>
    <x v="0"/>
    <x v="1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36:51"/>
    <s v="India"/>
    <n v="533005"/>
    <s v="Male"/>
    <s v="Neighbours"/>
    <s v="Need Sponsership"/>
    <s v="Can try for right Company"/>
    <s v="Yes"/>
    <x v="0"/>
    <x v="0"/>
    <x v="6"/>
    <x v="1"/>
    <s v="Self Paced Learning Portals of the Company"/>
    <s v="Manage and drive End-to-End Projects or Products"/>
    <x v="0"/>
    <x v="1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36:51"/>
    <s v="India"/>
    <n v="533005"/>
    <s v="Male"/>
    <s v="Neighbours"/>
    <s v="Need Sponsership"/>
    <s v="Can try for right Company"/>
    <s v="Yes"/>
    <x v="0"/>
    <x v="0"/>
    <x v="6"/>
    <x v="1"/>
    <s v="Self Paced Learning Portals of the Company"/>
    <s v="Build and develop a Team"/>
    <x v="0"/>
    <x v="1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36:51"/>
    <s v="India"/>
    <n v="533005"/>
    <s v="Male"/>
    <s v="Neighbours"/>
    <s v="Need Sponsership"/>
    <s v="Can try for right Company"/>
    <s v="Yes"/>
    <x v="0"/>
    <x v="0"/>
    <x v="6"/>
    <x v="1"/>
    <s v="Self Paced Learning Portals of the Company"/>
    <s v="Entrepreneur or Start Up"/>
    <x v="0"/>
    <x v="1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36:51"/>
    <s v="India"/>
    <n v="533005"/>
    <s v="Male"/>
    <s v="Neighbours"/>
    <s v="Need Sponsership"/>
    <s v="Can try for right Company"/>
    <s v="Yes"/>
    <x v="0"/>
    <x v="0"/>
    <x v="6"/>
    <x v="1"/>
    <s v="Learning by observing others"/>
    <s v="Design and Creative strategy in any company"/>
    <x v="0"/>
    <x v="1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36:51"/>
    <s v="India"/>
    <n v="533005"/>
    <s v="Male"/>
    <s v="Neighbours"/>
    <s v="Need Sponsership"/>
    <s v="Can try for right Company"/>
    <s v="Yes"/>
    <x v="0"/>
    <x v="0"/>
    <x v="6"/>
    <x v="1"/>
    <s v="Learning by observing others"/>
    <s v="Manage and drive End-to-End Projects or Products"/>
    <x v="0"/>
    <x v="1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36:51"/>
    <s v="India"/>
    <n v="533005"/>
    <s v="Male"/>
    <s v="Neighbours"/>
    <s v="Need Sponsership"/>
    <s v="Can try for right Company"/>
    <s v="Yes"/>
    <x v="0"/>
    <x v="0"/>
    <x v="6"/>
    <x v="1"/>
    <s v="Learning by observing others"/>
    <s v="Build and develop a Team"/>
    <x v="0"/>
    <x v="1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36:51"/>
    <s v="India"/>
    <n v="533005"/>
    <s v="Male"/>
    <s v="Neighbours"/>
    <s v="Need Sponsership"/>
    <s v="Can try for right Company"/>
    <s v="Yes"/>
    <x v="0"/>
    <x v="0"/>
    <x v="6"/>
    <x v="1"/>
    <s v="Learning by observing others"/>
    <s v="Entrepreneur or Start Up"/>
    <x v="0"/>
    <x v="1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36:51"/>
    <s v="India"/>
    <n v="533005"/>
    <s v="Male"/>
    <s v="Neighbours"/>
    <s v="Need Sponsership"/>
    <s v="Can try for right Company"/>
    <s v="Yes"/>
    <x v="0"/>
    <x v="0"/>
    <x v="6"/>
    <x v="1"/>
    <s v="Trial and error by doing side projects within the company"/>
    <s v="Design and Creative strategy in any company"/>
    <x v="0"/>
    <x v="1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36:51"/>
    <s v="India"/>
    <n v="533005"/>
    <s v="Male"/>
    <s v="Neighbours"/>
    <s v="Need Sponsership"/>
    <s v="Can try for right Company"/>
    <s v="Yes"/>
    <x v="0"/>
    <x v="0"/>
    <x v="6"/>
    <x v="1"/>
    <s v="Trial and error by doing side projects within the company"/>
    <s v="Manage and drive End-to-End Projects or Products"/>
    <x v="0"/>
    <x v="1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36:51"/>
    <s v="India"/>
    <n v="533005"/>
    <s v="Male"/>
    <s v="Neighbours"/>
    <s v="Need Sponsership"/>
    <s v="Can try for right Company"/>
    <s v="Yes"/>
    <x v="0"/>
    <x v="0"/>
    <x v="6"/>
    <x v="1"/>
    <s v="Trial and error by doing side projects within the company"/>
    <s v="Build and develop a Team"/>
    <x v="0"/>
    <x v="1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36:51"/>
    <s v="India"/>
    <n v="533005"/>
    <s v="Male"/>
    <s v="Neighbours"/>
    <s v="Need Sponsership"/>
    <s v="Can try for right Company"/>
    <s v="Yes"/>
    <x v="0"/>
    <x v="0"/>
    <x v="6"/>
    <x v="1"/>
    <s v="Trial and error by doing side projects within the company"/>
    <s v="Entrepreneur or Start Up"/>
    <x v="0"/>
    <x v="1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39:29"/>
    <s v="India"/>
    <n v="505001"/>
    <s v="Female"/>
    <s v="Parents"/>
    <s v="No"/>
    <s v="Can try for right Company"/>
    <s v="No"/>
    <x v="0"/>
    <x v="0"/>
    <x v="0"/>
    <x v="2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9:29"/>
    <s v="India"/>
    <n v="505001"/>
    <s v="Female"/>
    <s v="Parents"/>
    <s v="No"/>
    <s v="Can try for right Company"/>
    <s v="No"/>
    <x v="0"/>
    <x v="0"/>
    <x v="0"/>
    <x v="2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9:29"/>
    <s v="India"/>
    <n v="505001"/>
    <s v="Female"/>
    <s v="Parents"/>
    <s v="No"/>
    <s v="Can try for right Company"/>
    <s v="No"/>
    <x v="0"/>
    <x v="0"/>
    <x v="0"/>
    <x v="2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9:29"/>
    <s v="India"/>
    <n v="505001"/>
    <s v="Female"/>
    <s v="Parents"/>
    <s v="No"/>
    <s v="Can try for right Company"/>
    <s v="No"/>
    <x v="0"/>
    <x v="0"/>
    <x v="0"/>
    <x v="2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9:29"/>
    <s v="India"/>
    <n v="505001"/>
    <s v="Female"/>
    <s v="Parents"/>
    <s v="No"/>
    <s v="Can try for right Company"/>
    <s v="No"/>
    <x v="0"/>
    <x v="0"/>
    <x v="0"/>
    <x v="2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9:29"/>
    <s v="India"/>
    <n v="505001"/>
    <s v="Female"/>
    <s v="Parents"/>
    <s v="No"/>
    <s v="Can try for right Company"/>
    <s v="No"/>
    <x v="0"/>
    <x v="0"/>
    <x v="0"/>
    <x v="2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9:29"/>
    <s v="India"/>
    <n v="505001"/>
    <s v="Female"/>
    <s v="Parents"/>
    <s v="No"/>
    <s v="Can try for right Company"/>
    <s v="No"/>
    <x v="0"/>
    <x v="0"/>
    <x v="0"/>
    <x v="2"/>
    <s v="Instructor or Expert Learning Programs"/>
    <s v="Build and develop a Team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9:29"/>
    <s v="India"/>
    <n v="505001"/>
    <s v="Female"/>
    <s v="Parents"/>
    <s v="No"/>
    <s v="Can try for right Company"/>
    <s v="No"/>
    <x v="0"/>
    <x v="0"/>
    <x v="0"/>
    <x v="2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9:29"/>
    <s v="India"/>
    <n v="505001"/>
    <s v="Female"/>
    <s v="Parents"/>
    <s v="No"/>
    <s v="Can try for right Company"/>
    <s v="No"/>
    <x v="0"/>
    <x v="0"/>
    <x v="0"/>
    <x v="2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9:29"/>
    <s v="India"/>
    <n v="505001"/>
    <s v="Female"/>
    <s v="Parents"/>
    <s v="No"/>
    <s v="Can try for right Company"/>
    <s v="No"/>
    <x v="0"/>
    <x v="0"/>
    <x v="0"/>
    <x v="2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9:29"/>
    <s v="India"/>
    <n v="505001"/>
    <s v="Female"/>
    <s v="Parents"/>
    <s v="No"/>
    <s v="Can try for right Company"/>
    <s v="No"/>
    <x v="0"/>
    <x v="0"/>
    <x v="0"/>
    <x v="2"/>
    <s v="Learning by observing others"/>
    <s v="Build and develop a Team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39:29"/>
    <s v="India"/>
    <n v="505001"/>
    <s v="Female"/>
    <s v="Parents"/>
    <s v="No"/>
    <s v="Can try for right Company"/>
    <s v="No"/>
    <x v="0"/>
    <x v="0"/>
    <x v="0"/>
    <x v="2"/>
    <s v="Learning by observing others"/>
    <s v="Design and Develop amazing software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0:43:28"/>
    <s v="India"/>
    <n v="500029"/>
    <s v="Male"/>
    <s v="Parents"/>
    <s v="Yes"/>
    <s v="Yes"/>
    <s v="Yes"/>
    <x v="0"/>
    <x v="0"/>
    <x v="6"/>
    <x v="1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0:43:28"/>
    <s v="India"/>
    <n v="500029"/>
    <s v="Male"/>
    <s v="Parents"/>
    <s v="Yes"/>
    <s v="Yes"/>
    <s v="Yes"/>
    <x v="0"/>
    <x v="0"/>
    <x v="6"/>
    <x v="1"/>
    <s v="Instructor or Expert Learning Programs"/>
    <s v="Manage and drive End-to-End Projects or Products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0:43:28"/>
    <s v="India"/>
    <n v="500029"/>
    <s v="Male"/>
    <s v="Parents"/>
    <s v="Yes"/>
    <s v="Yes"/>
    <s v="Yes"/>
    <x v="0"/>
    <x v="0"/>
    <x v="6"/>
    <x v="1"/>
    <s v="Instructor or Expert Learning Programs"/>
    <s v="Build and develop a Team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0:43:28"/>
    <s v="India"/>
    <n v="500029"/>
    <s v="Male"/>
    <s v="Parents"/>
    <s v="Yes"/>
    <s v="Yes"/>
    <s v="Yes"/>
    <x v="0"/>
    <x v="0"/>
    <x v="6"/>
    <x v="1"/>
    <s v="Instructor or Expert Learning Programs"/>
    <s v="Design and Develop amazing software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0:43:28"/>
    <s v="India"/>
    <n v="500029"/>
    <s v="Male"/>
    <s v="Parents"/>
    <s v="Yes"/>
    <s v="Yes"/>
    <s v="Yes"/>
    <x v="0"/>
    <x v="0"/>
    <x v="6"/>
    <x v="1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0:43:28"/>
    <s v="India"/>
    <n v="500029"/>
    <s v="Male"/>
    <s v="Parents"/>
    <s v="Yes"/>
    <s v="Yes"/>
    <s v="Yes"/>
    <x v="0"/>
    <x v="0"/>
    <x v="6"/>
    <x v="1"/>
    <s v="Learning by observing others"/>
    <s v="Manage and drive End-to-End Projects or Products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0:43:28"/>
    <s v="India"/>
    <n v="500029"/>
    <s v="Male"/>
    <s v="Parents"/>
    <s v="Yes"/>
    <s v="Yes"/>
    <s v="Yes"/>
    <x v="0"/>
    <x v="0"/>
    <x v="6"/>
    <x v="1"/>
    <s v="Learning by observing others"/>
    <s v="Build and develop a Team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0:43:28"/>
    <s v="India"/>
    <n v="500029"/>
    <s v="Male"/>
    <s v="Parents"/>
    <s v="Yes"/>
    <s v="Yes"/>
    <s v="Yes"/>
    <x v="0"/>
    <x v="0"/>
    <x v="6"/>
    <x v="1"/>
    <s v="Learning by observing others"/>
    <s v="Design and Develop amazing software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0:43:28"/>
    <s v="India"/>
    <n v="500029"/>
    <s v="Male"/>
    <s v="Parents"/>
    <s v="Yes"/>
    <s v="Yes"/>
    <s v="Yes"/>
    <x v="0"/>
    <x v="0"/>
    <x v="6"/>
    <x v="1"/>
    <s v="Trial and error by doing side projects within the company"/>
    <s v="Design and Creative strategy in any company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0:43:28"/>
    <s v="India"/>
    <n v="500029"/>
    <s v="Male"/>
    <s v="Parents"/>
    <s v="Yes"/>
    <s v="Yes"/>
    <s v="Yes"/>
    <x v="0"/>
    <x v="0"/>
    <x v="6"/>
    <x v="1"/>
    <s v="Trial and error by doing side projects within the company"/>
    <s v="Manage and drive End-to-End Projects or Products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0:43:28"/>
    <s v="India"/>
    <n v="500029"/>
    <s v="Male"/>
    <s v="Parents"/>
    <s v="Yes"/>
    <s v="Yes"/>
    <s v="Yes"/>
    <x v="0"/>
    <x v="0"/>
    <x v="6"/>
    <x v="1"/>
    <s v="Trial and error by doing side projects within the company"/>
    <s v="Build and develop a Team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0:43:28"/>
    <s v="India"/>
    <n v="500029"/>
    <s v="Male"/>
    <s v="Parents"/>
    <s v="Yes"/>
    <s v="Yes"/>
    <s v="Yes"/>
    <x v="0"/>
    <x v="0"/>
    <x v="6"/>
    <x v="1"/>
    <s v="Trial and error by doing side projects within the company"/>
    <s v="Design and Develop amazing software"/>
    <x v="1"/>
    <x v="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0:45:36"/>
    <s v="India"/>
    <n v="500094"/>
    <s v="Female"/>
    <s v="Parents"/>
    <s v="Yes"/>
    <s v="Can try for right Company"/>
    <s v="No"/>
    <x v="1"/>
    <x v="0"/>
    <x v="1"/>
    <x v="1"/>
    <s v="Instructor or Expert Learning Programs"/>
    <s v="Design and Creative strategy in any company"/>
    <x v="1"/>
    <x v="3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20:45:36"/>
    <s v="India"/>
    <n v="500094"/>
    <s v="Female"/>
    <s v="Parents"/>
    <s v="Yes"/>
    <s v="Can try for right Company"/>
    <s v="No"/>
    <x v="1"/>
    <x v="0"/>
    <x v="1"/>
    <x v="1"/>
    <s v="Instructor or Expert Learning Programs"/>
    <s v="Business Operations in any organization"/>
    <x v="1"/>
    <x v="3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20:45:36"/>
    <s v="India"/>
    <n v="500094"/>
    <s v="Female"/>
    <s v="Parents"/>
    <s v="Yes"/>
    <s v="Can try for right Company"/>
    <s v="No"/>
    <x v="1"/>
    <x v="0"/>
    <x v="1"/>
    <x v="1"/>
    <s v="Instructor or Expert Learning Programs"/>
    <s v="Design and Develop amazing software"/>
    <x v="1"/>
    <x v="3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20:45:36"/>
    <s v="India"/>
    <n v="500094"/>
    <s v="Female"/>
    <s v="Parents"/>
    <s v="Yes"/>
    <s v="Can try for right Company"/>
    <s v="No"/>
    <x v="1"/>
    <x v="0"/>
    <x v="1"/>
    <x v="1"/>
    <s v="Instructor or Expert Learning Programs"/>
    <s v="Look deeply into Data and generate insights"/>
    <x v="1"/>
    <x v="3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20:45:36"/>
    <s v="India"/>
    <n v="500094"/>
    <s v="Female"/>
    <s v="Parents"/>
    <s v="Yes"/>
    <s v="Can try for right Company"/>
    <s v="No"/>
    <x v="1"/>
    <x v="0"/>
    <x v="1"/>
    <x v="1"/>
    <s v="Learning by observing others"/>
    <s v="Design and Creative strategy in any company"/>
    <x v="1"/>
    <x v="3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20:45:36"/>
    <s v="India"/>
    <n v="500094"/>
    <s v="Female"/>
    <s v="Parents"/>
    <s v="Yes"/>
    <s v="Can try for right Company"/>
    <s v="No"/>
    <x v="1"/>
    <x v="0"/>
    <x v="1"/>
    <x v="1"/>
    <s v="Learning by observing others"/>
    <s v="Business Operations in any organization"/>
    <x v="1"/>
    <x v="3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20:45:36"/>
    <s v="India"/>
    <n v="500094"/>
    <s v="Female"/>
    <s v="Parents"/>
    <s v="Yes"/>
    <s v="Can try for right Company"/>
    <s v="No"/>
    <x v="1"/>
    <x v="0"/>
    <x v="1"/>
    <x v="1"/>
    <s v="Learning by observing others"/>
    <s v="Design and Develop amazing software"/>
    <x v="1"/>
    <x v="3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20:45:36"/>
    <s v="India"/>
    <n v="500094"/>
    <s v="Female"/>
    <s v="Parents"/>
    <s v="Yes"/>
    <s v="Can try for right Company"/>
    <s v="No"/>
    <x v="1"/>
    <x v="0"/>
    <x v="1"/>
    <x v="1"/>
    <s v="Learning by observing others"/>
    <s v="Look deeply into Data and generate insights"/>
    <x v="1"/>
    <x v="3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20:45:36"/>
    <s v="India"/>
    <n v="500094"/>
    <s v="Female"/>
    <s v="Parents"/>
    <s v="Yes"/>
    <s v="Can try for right Company"/>
    <s v="No"/>
    <x v="1"/>
    <x v="0"/>
    <x v="1"/>
    <x v="1"/>
    <s v="Manager Teaching you"/>
    <s v="Design and Creative strategy in any company"/>
    <x v="1"/>
    <x v="3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20:45:36"/>
    <s v="India"/>
    <n v="500094"/>
    <s v="Female"/>
    <s v="Parents"/>
    <s v="Yes"/>
    <s v="Can try for right Company"/>
    <s v="No"/>
    <x v="1"/>
    <x v="0"/>
    <x v="1"/>
    <x v="1"/>
    <s v="Manager Teaching you"/>
    <s v="Business Operations in any organization"/>
    <x v="1"/>
    <x v="3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20:45:36"/>
    <s v="India"/>
    <n v="500094"/>
    <s v="Female"/>
    <s v="Parents"/>
    <s v="Yes"/>
    <s v="Can try for right Company"/>
    <s v="No"/>
    <x v="1"/>
    <x v="0"/>
    <x v="1"/>
    <x v="1"/>
    <s v="Manager Teaching you"/>
    <s v="Design and Develop amazing software"/>
    <x v="1"/>
    <x v="3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20:45:36"/>
    <s v="India"/>
    <n v="500094"/>
    <s v="Female"/>
    <s v="Parents"/>
    <s v="Yes"/>
    <s v="Can try for right Company"/>
    <s v="No"/>
    <x v="1"/>
    <x v="0"/>
    <x v="1"/>
    <x v="1"/>
    <s v="Manager Teaching you"/>
    <s v="Look deeply into Data and generate insights"/>
    <x v="1"/>
    <x v="3"/>
    <s v="Yes, I Understand this is gonna happen everywhere"/>
    <s v="No way"/>
    <s v="Null"/>
    <x v="4"/>
    <x v="3"/>
    <x v="0"/>
    <x v="0"/>
    <x v="0"/>
    <x v="0"/>
    <x v="0"/>
    <x v="0"/>
    <x v="0"/>
    <x v="0"/>
  </r>
  <r>
    <d v="2023-04-29T20:52:34"/>
    <s v="India"/>
    <n v="522501"/>
    <s v="Female"/>
    <s v="World Leaders"/>
    <s v="No"/>
    <s v="Can try for right Company"/>
    <s v="No"/>
    <x v="0"/>
    <x v="0"/>
    <x v="0"/>
    <x v="1"/>
    <s v="Self Paced Learning Portals of the Company"/>
    <s v="Teaching in any of the institutes/colleges/online or offline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52:34"/>
    <s v="India"/>
    <n v="522501"/>
    <s v="Female"/>
    <s v="World Leaders"/>
    <s v="No"/>
    <s v="Can try for right Company"/>
    <s v="No"/>
    <x v="0"/>
    <x v="0"/>
    <x v="0"/>
    <x v="1"/>
    <s v="Self Paced Learning Portals of the Company"/>
    <s v="Design and Develop amazing software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52:34"/>
    <s v="India"/>
    <n v="522501"/>
    <s v="Female"/>
    <s v="World Leaders"/>
    <s v="No"/>
    <s v="Can try for right Company"/>
    <s v="No"/>
    <x v="0"/>
    <x v="0"/>
    <x v="0"/>
    <x v="1"/>
    <s v="Self Paced Learning Portals of the Company"/>
    <s v="Entrepreneur or Start Up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52:34"/>
    <s v="India"/>
    <n v="522501"/>
    <s v="Female"/>
    <s v="World Leaders"/>
    <s v="No"/>
    <s v="Can try for right Company"/>
    <s v="No"/>
    <x v="0"/>
    <x v="0"/>
    <x v="0"/>
    <x v="1"/>
    <s v="Self Paced Learning Portals of the Company"/>
    <s v="An Artificial Intelligence Specialist / Talking to Robots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52:34"/>
    <s v="India"/>
    <n v="522501"/>
    <s v="Female"/>
    <s v="World Leaders"/>
    <s v="No"/>
    <s v="Can try for right Company"/>
    <s v="No"/>
    <x v="0"/>
    <x v="0"/>
    <x v="0"/>
    <x v="1"/>
    <s v="Instructor or Expert Learning Programs"/>
    <s v="Teaching in any of the institutes/colleges/online or offline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52:34"/>
    <s v="India"/>
    <n v="522501"/>
    <s v="Female"/>
    <s v="World Leaders"/>
    <s v="No"/>
    <s v="Can try for right Company"/>
    <s v="No"/>
    <x v="0"/>
    <x v="0"/>
    <x v="0"/>
    <x v="1"/>
    <s v="Instructor or Expert Learning Programs"/>
    <s v="Design and Develop amazing software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52:34"/>
    <s v="India"/>
    <n v="522501"/>
    <s v="Female"/>
    <s v="World Leaders"/>
    <s v="No"/>
    <s v="Can try for right Company"/>
    <s v="No"/>
    <x v="0"/>
    <x v="0"/>
    <x v="0"/>
    <x v="1"/>
    <s v="Instructor or Expert Learning Programs"/>
    <s v="Entrepreneur or Start Up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52:34"/>
    <s v="India"/>
    <n v="522501"/>
    <s v="Female"/>
    <s v="World Leaders"/>
    <s v="No"/>
    <s v="Can try for right Company"/>
    <s v="No"/>
    <x v="0"/>
    <x v="0"/>
    <x v="0"/>
    <x v="1"/>
    <s v="Instructor or Expert Learning Programs"/>
    <s v="An Artificial Intelligence Specialist / Talking to Robots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52:34"/>
    <s v="India"/>
    <n v="522501"/>
    <s v="Female"/>
    <s v="World Leaders"/>
    <s v="No"/>
    <s v="Can try for right Company"/>
    <s v="No"/>
    <x v="0"/>
    <x v="0"/>
    <x v="0"/>
    <x v="1"/>
    <s v="Learning by observing others"/>
    <s v="Teaching in any of the institutes/colleges/online or offline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52:34"/>
    <s v="India"/>
    <n v="522501"/>
    <s v="Female"/>
    <s v="World Leaders"/>
    <s v="No"/>
    <s v="Can try for right Company"/>
    <s v="No"/>
    <x v="0"/>
    <x v="0"/>
    <x v="0"/>
    <x v="1"/>
    <s v="Learning by observing others"/>
    <s v="Design and Develop amazing software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52:34"/>
    <s v="India"/>
    <n v="522501"/>
    <s v="Female"/>
    <s v="World Leaders"/>
    <s v="No"/>
    <s v="Can try for right Company"/>
    <s v="No"/>
    <x v="0"/>
    <x v="0"/>
    <x v="0"/>
    <x v="1"/>
    <s v="Learning by observing others"/>
    <s v="Entrepreneur or Start Up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52:34"/>
    <s v="India"/>
    <n v="522501"/>
    <s v="Female"/>
    <s v="World Leaders"/>
    <s v="No"/>
    <s v="Can try for right Company"/>
    <s v="No"/>
    <x v="0"/>
    <x v="0"/>
    <x v="0"/>
    <x v="1"/>
    <s v="Learning by observing others"/>
    <s v="An Artificial Intelligence Specialist / Talking to Robots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0:57:47"/>
    <s v="India"/>
    <n v="125111"/>
    <s v="Female"/>
    <s v="Parents"/>
    <s v="Yes"/>
    <s v="Yes"/>
    <s v="Yes"/>
    <x v="1"/>
    <x v="0"/>
    <x v="0"/>
    <x v="1"/>
    <s v="Self Paced Learning Portals of the Company"/>
    <s v="Design and Creative strategy in any company"/>
    <x v="0"/>
    <x v="6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57:47"/>
    <s v="India"/>
    <n v="125111"/>
    <s v="Female"/>
    <s v="Parents"/>
    <s v="Yes"/>
    <s v="Yes"/>
    <s v="Yes"/>
    <x v="1"/>
    <x v="0"/>
    <x v="0"/>
    <x v="1"/>
    <s v="Self Paced Learning Portals of the Company"/>
    <s v="Teaching in any of the institutes/colleges/online or offline"/>
    <x v="0"/>
    <x v="6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57:47"/>
    <s v="India"/>
    <n v="125111"/>
    <s v="Female"/>
    <s v="Parents"/>
    <s v="Yes"/>
    <s v="Yes"/>
    <s v="Yes"/>
    <x v="1"/>
    <x v="0"/>
    <x v="0"/>
    <x v="1"/>
    <s v="Self Paced Learning Portals of the Company"/>
    <s v="Build and develop a Team"/>
    <x v="0"/>
    <x v="6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57:47"/>
    <s v="India"/>
    <n v="125111"/>
    <s v="Female"/>
    <s v="Parents"/>
    <s v="Yes"/>
    <s v="Yes"/>
    <s v="Yes"/>
    <x v="1"/>
    <x v="0"/>
    <x v="0"/>
    <x v="1"/>
    <s v="Self Paced Learning Portals of the Company"/>
    <s v="Work as a freelancer and do my thing my way"/>
    <x v="0"/>
    <x v="6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57:47"/>
    <s v="India"/>
    <n v="125111"/>
    <s v="Female"/>
    <s v="Parents"/>
    <s v="Yes"/>
    <s v="Yes"/>
    <s v="Yes"/>
    <x v="1"/>
    <x v="0"/>
    <x v="0"/>
    <x v="1"/>
    <s v="Instructor or Expert Learning Programs"/>
    <s v="Design and Creative strategy in any company"/>
    <x v="0"/>
    <x v="6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57:47"/>
    <s v="India"/>
    <n v="125111"/>
    <s v="Female"/>
    <s v="Parents"/>
    <s v="Yes"/>
    <s v="Yes"/>
    <s v="Yes"/>
    <x v="1"/>
    <x v="0"/>
    <x v="0"/>
    <x v="1"/>
    <s v="Instructor or Expert Learning Programs"/>
    <s v="Teaching in any of the institutes/colleges/online or offline"/>
    <x v="0"/>
    <x v="6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57:47"/>
    <s v="India"/>
    <n v="125111"/>
    <s v="Female"/>
    <s v="Parents"/>
    <s v="Yes"/>
    <s v="Yes"/>
    <s v="Yes"/>
    <x v="1"/>
    <x v="0"/>
    <x v="0"/>
    <x v="1"/>
    <s v="Instructor or Expert Learning Programs"/>
    <s v="Build and develop a Team"/>
    <x v="0"/>
    <x v="6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57:47"/>
    <s v="India"/>
    <n v="125111"/>
    <s v="Female"/>
    <s v="Parents"/>
    <s v="Yes"/>
    <s v="Yes"/>
    <s v="Yes"/>
    <x v="1"/>
    <x v="0"/>
    <x v="0"/>
    <x v="1"/>
    <s v="Instructor or Expert Learning Programs"/>
    <s v="Work as a freelancer and do my thing my way"/>
    <x v="0"/>
    <x v="6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57:47"/>
    <s v="India"/>
    <n v="125111"/>
    <s v="Female"/>
    <s v="Parents"/>
    <s v="Yes"/>
    <s v="Yes"/>
    <s v="Yes"/>
    <x v="1"/>
    <x v="0"/>
    <x v="0"/>
    <x v="1"/>
    <s v="Trial and error by doing side projects within the company"/>
    <s v="Design and Creative strategy in any company"/>
    <x v="0"/>
    <x v="6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57:47"/>
    <s v="India"/>
    <n v="125111"/>
    <s v="Female"/>
    <s v="Parents"/>
    <s v="Yes"/>
    <s v="Yes"/>
    <s v="Yes"/>
    <x v="1"/>
    <x v="0"/>
    <x v="0"/>
    <x v="1"/>
    <s v="Trial and error by doing side projects within the company"/>
    <s v="Teaching in any of the institutes/colleges/online or offline"/>
    <x v="0"/>
    <x v="6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57:47"/>
    <s v="India"/>
    <n v="125111"/>
    <s v="Female"/>
    <s v="Parents"/>
    <s v="Yes"/>
    <s v="Yes"/>
    <s v="Yes"/>
    <x v="1"/>
    <x v="0"/>
    <x v="0"/>
    <x v="1"/>
    <s v="Trial and error by doing side projects within the company"/>
    <s v="Build and develop a Team"/>
    <x v="0"/>
    <x v="6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57:47"/>
    <s v="India"/>
    <n v="125111"/>
    <s v="Female"/>
    <s v="Parents"/>
    <s v="Yes"/>
    <s v="Yes"/>
    <s v="Yes"/>
    <x v="1"/>
    <x v="0"/>
    <x v="0"/>
    <x v="1"/>
    <s v="Trial and error by doing side projects within the company"/>
    <s v="Work as a freelancer and do my thing my way"/>
    <x v="0"/>
    <x v="6"/>
    <s v="Yes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29T20:58:18"/>
    <s v="India"/>
    <n v="505524"/>
    <s v="Male"/>
    <s v="World Leaders"/>
    <s v="No"/>
    <s v="Yes"/>
    <s v="No"/>
    <x v="1"/>
    <x v="0"/>
    <x v="6"/>
    <x v="2"/>
    <s v="Self Paced Learning Portals of the Company"/>
    <s v="Design and Creative strategy in any company"/>
    <x v="0"/>
    <x v="1"/>
    <s v="Yes"/>
    <s v="No way"/>
    <s v="Null"/>
    <x v="4"/>
    <x v="3"/>
    <x v="0"/>
    <x v="0"/>
    <x v="0"/>
    <x v="0"/>
    <x v="0"/>
    <x v="0"/>
    <x v="0"/>
    <x v="0"/>
  </r>
  <r>
    <d v="2023-04-29T20:58:18"/>
    <s v="India"/>
    <n v="505524"/>
    <s v="Male"/>
    <s v="World Leaders"/>
    <s v="No"/>
    <s v="Yes"/>
    <s v="No"/>
    <x v="1"/>
    <x v="0"/>
    <x v="6"/>
    <x v="2"/>
    <s v="Self Paced Learning Portals of the Company"/>
    <s v="Manage and drive End-to-End Projects or Products"/>
    <x v="0"/>
    <x v="1"/>
    <s v="Yes"/>
    <s v="No way"/>
    <s v="Null"/>
    <x v="4"/>
    <x v="3"/>
    <x v="0"/>
    <x v="0"/>
    <x v="0"/>
    <x v="0"/>
    <x v="0"/>
    <x v="0"/>
    <x v="0"/>
    <x v="0"/>
  </r>
  <r>
    <d v="2023-04-29T20:58:18"/>
    <s v="India"/>
    <n v="505524"/>
    <s v="Male"/>
    <s v="World Leaders"/>
    <s v="No"/>
    <s v="Yes"/>
    <s v="No"/>
    <x v="1"/>
    <x v="0"/>
    <x v="6"/>
    <x v="2"/>
    <s v="Self Paced Learning Portals of the Company"/>
    <s v="Build and develop a Team"/>
    <x v="0"/>
    <x v="1"/>
    <s v="Yes"/>
    <s v="No way"/>
    <s v="Null"/>
    <x v="4"/>
    <x v="3"/>
    <x v="0"/>
    <x v="0"/>
    <x v="0"/>
    <x v="0"/>
    <x v="0"/>
    <x v="0"/>
    <x v="0"/>
    <x v="0"/>
  </r>
  <r>
    <d v="2023-04-29T20:58:18"/>
    <s v="India"/>
    <n v="505524"/>
    <s v="Male"/>
    <s v="World Leaders"/>
    <s v="No"/>
    <s v="Yes"/>
    <s v="No"/>
    <x v="1"/>
    <x v="0"/>
    <x v="6"/>
    <x v="2"/>
    <s v="Self Paced Learning Portals of the Company"/>
    <s v="Design and Develop amazing software"/>
    <x v="0"/>
    <x v="1"/>
    <s v="Yes"/>
    <s v="No way"/>
    <s v="Null"/>
    <x v="4"/>
    <x v="3"/>
    <x v="0"/>
    <x v="0"/>
    <x v="0"/>
    <x v="0"/>
    <x v="0"/>
    <x v="0"/>
    <x v="0"/>
    <x v="0"/>
  </r>
  <r>
    <d v="2023-04-29T20:58:18"/>
    <s v="India"/>
    <n v="505524"/>
    <s v="Male"/>
    <s v="World Leaders"/>
    <s v="No"/>
    <s v="Yes"/>
    <s v="No"/>
    <x v="1"/>
    <x v="0"/>
    <x v="6"/>
    <x v="2"/>
    <s v="Instructor or Expert Learning Programs"/>
    <s v="Design and Creative strategy in any company"/>
    <x v="0"/>
    <x v="1"/>
    <s v="Yes"/>
    <s v="No way"/>
    <s v="Null"/>
    <x v="4"/>
    <x v="3"/>
    <x v="0"/>
    <x v="0"/>
    <x v="0"/>
    <x v="0"/>
    <x v="0"/>
    <x v="0"/>
    <x v="0"/>
    <x v="0"/>
  </r>
  <r>
    <d v="2023-04-29T20:58:18"/>
    <s v="India"/>
    <n v="505524"/>
    <s v="Male"/>
    <s v="World Leaders"/>
    <s v="No"/>
    <s v="Yes"/>
    <s v="No"/>
    <x v="1"/>
    <x v="0"/>
    <x v="6"/>
    <x v="2"/>
    <s v="Instructor or Expert Learning Programs"/>
    <s v="Manage and drive End-to-End Projects or Products"/>
    <x v="0"/>
    <x v="1"/>
    <s v="Yes"/>
    <s v="No way"/>
    <s v="Null"/>
    <x v="4"/>
    <x v="3"/>
    <x v="0"/>
    <x v="0"/>
    <x v="0"/>
    <x v="0"/>
    <x v="0"/>
    <x v="0"/>
    <x v="0"/>
    <x v="0"/>
  </r>
  <r>
    <d v="2023-04-29T20:58:18"/>
    <s v="India"/>
    <n v="505524"/>
    <s v="Male"/>
    <s v="World Leaders"/>
    <s v="No"/>
    <s v="Yes"/>
    <s v="No"/>
    <x v="1"/>
    <x v="0"/>
    <x v="6"/>
    <x v="2"/>
    <s v="Instructor or Expert Learning Programs"/>
    <s v="Build and develop a Team"/>
    <x v="0"/>
    <x v="1"/>
    <s v="Yes"/>
    <s v="No way"/>
    <s v="Null"/>
    <x v="4"/>
    <x v="3"/>
    <x v="0"/>
    <x v="0"/>
    <x v="0"/>
    <x v="0"/>
    <x v="0"/>
    <x v="0"/>
    <x v="0"/>
    <x v="0"/>
  </r>
  <r>
    <d v="2023-04-29T20:58:18"/>
    <s v="India"/>
    <n v="505524"/>
    <s v="Male"/>
    <s v="World Leaders"/>
    <s v="No"/>
    <s v="Yes"/>
    <s v="No"/>
    <x v="1"/>
    <x v="0"/>
    <x v="6"/>
    <x v="2"/>
    <s v="Instructor or Expert Learning Programs"/>
    <s v="Design and Develop amazing software"/>
    <x v="0"/>
    <x v="1"/>
    <s v="Yes"/>
    <s v="No way"/>
    <s v="Null"/>
    <x v="4"/>
    <x v="3"/>
    <x v="0"/>
    <x v="0"/>
    <x v="0"/>
    <x v="0"/>
    <x v="0"/>
    <x v="0"/>
    <x v="0"/>
    <x v="0"/>
  </r>
  <r>
    <d v="2023-04-29T20:58:18"/>
    <s v="India"/>
    <n v="505524"/>
    <s v="Male"/>
    <s v="World Leaders"/>
    <s v="No"/>
    <s v="Yes"/>
    <s v="No"/>
    <x v="1"/>
    <x v="0"/>
    <x v="6"/>
    <x v="2"/>
    <s v="Self Purchased Course from External Platforms"/>
    <s v="Design and Creative strategy in any company"/>
    <x v="0"/>
    <x v="1"/>
    <s v="Yes"/>
    <s v="No way"/>
    <s v="Null"/>
    <x v="4"/>
    <x v="3"/>
    <x v="0"/>
    <x v="0"/>
    <x v="0"/>
    <x v="0"/>
    <x v="0"/>
    <x v="0"/>
    <x v="0"/>
    <x v="0"/>
  </r>
  <r>
    <d v="2023-04-29T20:58:18"/>
    <s v="India"/>
    <n v="505524"/>
    <s v="Male"/>
    <s v="World Leaders"/>
    <s v="No"/>
    <s v="Yes"/>
    <s v="No"/>
    <x v="1"/>
    <x v="0"/>
    <x v="6"/>
    <x v="2"/>
    <s v="Self Purchased Course from External Platforms"/>
    <s v="Manage and drive End-to-End Projects or Products"/>
    <x v="0"/>
    <x v="1"/>
    <s v="Yes"/>
    <s v="No way"/>
    <s v="Null"/>
    <x v="4"/>
    <x v="3"/>
    <x v="0"/>
    <x v="0"/>
    <x v="0"/>
    <x v="0"/>
    <x v="0"/>
    <x v="0"/>
    <x v="0"/>
    <x v="0"/>
  </r>
  <r>
    <d v="2023-04-29T20:58:18"/>
    <s v="India"/>
    <n v="505524"/>
    <s v="Male"/>
    <s v="World Leaders"/>
    <s v="No"/>
    <s v="Yes"/>
    <s v="No"/>
    <x v="1"/>
    <x v="0"/>
    <x v="6"/>
    <x v="2"/>
    <s v="Self Purchased Course from External Platforms"/>
    <s v="Build and develop a Team"/>
    <x v="0"/>
    <x v="1"/>
    <s v="Yes"/>
    <s v="No way"/>
    <s v="Null"/>
    <x v="4"/>
    <x v="3"/>
    <x v="0"/>
    <x v="0"/>
    <x v="0"/>
    <x v="0"/>
    <x v="0"/>
    <x v="0"/>
    <x v="0"/>
    <x v="0"/>
  </r>
  <r>
    <d v="2023-04-29T20:58:18"/>
    <s v="India"/>
    <n v="505524"/>
    <s v="Male"/>
    <s v="World Leaders"/>
    <s v="No"/>
    <s v="Yes"/>
    <s v="No"/>
    <x v="1"/>
    <x v="0"/>
    <x v="6"/>
    <x v="2"/>
    <s v="Self Purchased Course from External Platforms"/>
    <s v="Design and Develop amazing software"/>
    <x v="0"/>
    <x v="1"/>
    <s v="Yes"/>
    <s v="No way"/>
    <s v="Null"/>
    <x v="4"/>
    <x v="3"/>
    <x v="0"/>
    <x v="0"/>
    <x v="0"/>
    <x v="0"/>
    <x v="0"/>
    <x v="0"/>
    <x v="0"/>
    <x v="0"/>
  </r>
  <r>
    <d v="2023-04-29T20:58:25"/>
    <s v="India"/>
    <n v="500019"/>
    <s v="Male"/>
    <s v="Neighbours"/>
    <s v="Need Sponsership"/>
    <s v="No"/>
    <s v="No"/>
    <x v="0"/>
    <x v="0"/>
    <x v="5"/>
    <x v="1"/>
    <s v="Self Paced Learning Portals of the Company"/>
    <s v="Design and Creative strategy in any company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0:58:25"/>
    <s v="India"/>
    <n v="500019"/>
    <s v="Male"/>
    <s v="Neighbours"/>
    <s v="Need Sponsership"/>
    <s v="No"/>
    <s v="No"/>
    <x v="0"/>
    <x v="0"/>
    <x v="5"/>
    <x v="1"/>
    <s v="Self Paced Learning Portals of the Company"/>
    <s v="Build and develop a Team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0:58:25"/>
    <s v="India"/>
    <n v="500019"/>
    <s v="Male"/>
    <s v="Neighbours"/>
    <s v="Need Sponsership"/>
    <s v="No"/>
    <s v="No"/>
    <x v="0"/>
    <x v="0"/>
    <x v="5"/>
    <x v="1"/>
    <s v="Self Paced Learning Portals of the Company"/>
    <s v="Design and Develop amazing software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0:58:25"/>
    <s v="India"/>
    <n v="500019"/>
    <s v="Male"/>
    <s v="Neighbours"/>
    <s v="Need Sponsership"/>
    <s v="No"/>
    <s v="No"/>
    <x v="0"/>
    <x v="0"/>
    <x v="5"/>
    <x v="1"/>
    <s v="Self Paced Learning Portals of the Company"/>
    <s v="Look deeply into Data and generate insights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0:58:25"/>
    <s v="India"/>
    <n v="500019"/>
    <s v="Male"/>
    <s v="Neighbours"/>
    <s v="Need Sponsership"/>
    <s v="No"/>
    <s v="No"/>
    <x v="0"/>
    <x v="0"/>
    <x v="5"/>
    <x v="1"/>
    <s v="Instructor or Expert Learning Programs"/>
    <s v="Design and Creative strategy in any company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0:58:25"/>
    <s v="India"/>
    <n v="500019"/>
    <s v="Male"/>
    <s v="Neighbours"/>
    <s v="Need Sponsership"/>
    <s v="No"/>
    <s v="No"/>
    <x v="0"/>
    <x v="0"/>
    <x v="5"/>
    <x v="1"/>
    <s v="Instructor or Expert Learning Programs"/>
    <s v="Build and develop a Team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0:58:25"/>
    <s v="India"/>
    <n v="500019"/>
    <s v="Male"/>
    <s v="Neighbours"/>
    <s v="Need Sponsership"/>
    <s v="No"/>
    <s v="No"/>
    <x v="0"/>
    <x v="0"/>
    <x v="5"/>
    <x v="1"/>
    <s v="Instructor or Expert Learning Programs"/>
    <s v="Design and Develop amazing software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0:58:25"/>
    <s v="India"/>
    <n v="500019"/>
    <s v="Male"/>
    <s v="Neighbours"/>
    <s v="Need Sponsership"/>
    <s v="No"/>
    <s v="No"/>
    <x v="0"/>
    <x v="0"/>
    <x v="5"/>
    <x v="1"/>
    <s v="Instructor or Expert Learning Programs"/>
    <s v="Look deeply into Data and generate insights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0:58:25"/>
    <s v="India"/>
    <n v="500019"/>
    <s v="Male"/>
    <s v="Neighbours"/>
    <s v="Need Sponsership"/>
    <s v="No"/>
    <s v="No"/>
    <x v="0"/>
    <x v="0"/>
    <x v="5"/>
    <x v="1"/>
    <s v="Trial and error by doing side projects within the company"/>
    <s v="Design and Creative strategy in any company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0:58:25"/>
    <s v="India"/>
    <n v="500019"/>
    <s v="Male"/>
    <s v="Neighbours"/>
    <s v="Need Sponsership"/>
    <s v="No"/>
    <s v="No"/>
    <x v="0"/>
    <x v="0"/>
    <x v="5"/>
    <x v="1"/>
    <s v="Trial and error by doing side projects within the company"/>
    <s v="Build and develop a Team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0:58:25"/>
    <s v="India"/>
    <n v="500019"/>
    <s v="Male"/>
    <s v="Neighbours"/>
    <s v="Need Sponsership"/>
    <s v="No"/>
    <s v="No"/>
    <x v="0"/>
    <x v="0"/>
    <x v="5"/>
    <x v="1"/>
    <s v="Trial and error by doing side projects within the company"/>
    <s v="Design and Develop amazing software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0:58:25"/>
    <s v="India"/>
    <n v="500019"/>
    <s v="Male"/>
    <s v="Neighbours"/>
    <s v="Need Sponsership"/>
    <s v="No"/>
    <s v="No"/>
    <x v="0"/>
    <x v="0"/>
    <x v="5"/>
    <x v="1"/>
    <s v="Trial and error by doing side projects within the company"/>
    <s v="Look deeply into Data and generate insights"/>
    <x v="1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00:00"/>
    <s v="India"/>
    <n v="508101"/>
    <s v="Female"/>
    <s v="Influencers"/>
    <s v="Yes"/>
    <s v="Can try for right Company"/>
    <s v="No"/>
    <x v="0"/>
    <x v="0"/>
    <x v="6"/>
    <x v="1"/>
    <s v="Self Paced Learning Portals of the Company"/>
    <s v="Manage and drive End-to-End Projects or Products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00:00"/>
    <s v="India"/>
    <n v="508101"/>
    <s v="Female"/>
    <s v="Influencers"/>
    <s v="Yes"/>
    <s v="Can try for right Company"/>
    <s v="No"/>
    <x v="0"/>
    <x v="0"/>
    <x v="6"/>
    <x v="1"/>
    <s v="Self Paced Learning Portals of the Company"/>
    <s v="Look deeply into Data and generate insights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00:00"/>
    <s v="India"/>
    <n v="508101"/>
    <s v="Female"/>
    <s v="Influencers"/>
    <s v="Yes"/>
    <s v="Can try for right Company"/>
    <s v="No"/>
    <x v="0"/>
    <x v="0"/>
    <x v="6"/>
    <x v="1"/>
    <s v="Self Paced Learning Portals of the Company"/>
    <s v="Entrepreneur or Start Up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00:00"/>
    <s v="India"/>
    <n v="508101"/>
    <s v="Female"/>
    <s v="Influencers"/>
    <s v="Yes"/>
    <s v="Can try for right Company"/>
    <s v="No"/>
    <x v="0"/>
    <x v="0"/>
    <x v="6"/>
    <x v="1"/>
    <s v="Self Paced Learning Portals of the Company"/>
    <s v="An Artificial Intelligence Specialist / Talking to Robots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00:00"/>
    <s v="India"/>
    <n v="508101"/>
    <s v="Female"/>
    <s v="Influencers"/>
    <s v="Yes"/>
    <s v="Can try for right Company"/>
    <s v="No"/>
    <x v="0"/>
    <x v="0"/>
    <x v="6"/>
    <x v="1"/>
    <s v="Instructor or Expert Learning Programs"/>
    <s v="Manage and drive End-to-End Projects or Products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00:00"/>
    <s v="India"/>
    <n v="508101"/>
    <s v="Female"/>
    <s v="Influencers"/>
    <s v="Yes"/>
    <s v="Can try for right Company"/>
    <s v="No"/>
    <x v="0"/>
    <x v="0"/>
    <x v="6"/>
    <x v="1"/>
    <s v="Instructor or Expert Learning Programs"/>
    <s v="Look deeply into Data and generate insights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00:00"/>
    <s v="India"/>
    <n v="508101"/>
    <s v="Female"/>
    <s v="Influencers"/>
    <s v="Yes"/>
    <s v="Can try for right Company"/>
    <s v="No"/>
    <x v="0"/>
    <x v="0"/>
    <x v="6"/>
    <x v="1"/>
    <s v="Instructor or Expert Learning Programs"/>
    <s v="Entrepreneur or Start Up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00:00"/>
    <s v="India"/>
    <n v="508101"/>
    <s v="Female"/>
    <s v="Influencers"/>
    <s v="Yes"/>
    <s v="Can try for right Company"/>
    <s v="No"/>
    <x v="0"/>
    <x v="0"/>
    <x v="6"/>
    <x v="1"/>
    <s v="Instructor or Expert Learning Programs"/>
    <s v="An Artificial Intelligence Specialist / Talking to Robots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00:00"/>
    <s v="India"/>
    <n v="508101"/>
    <s v="Female"/>
    <s v="Influencers"/>
    <s v="Yes"/>
    <s v="Can try for right Company"/>
    <s v="No"/>
    <x v="0"/>
    <x v="0"/>
    <x v="6"/>
    <x v="1"/>
    <s v="Learning by observing others"/>
    <s v="Manage and drive End-to-End Projects or Products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00:00"/>
    <s v="India"/>
    <n v="508101"/>
    <s v="Female"/>
    <s v="Influencers"/>
    <s v="Yes"/>
    <s v="Can try for right Company"/>
    <s v="No"/>
    <x v="0"/>
    <x v="0"/>
    <x v="6"/>
    <x v="1"/>
    <s v="Learning by observing others"/>
    <s v="Look deeply into Data and generate insights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00:00"/>
    <s v="India"/>
    <n v="508101"/>
    <s v="Female"/>
    <s v="Influencers"/>
    <s v="Yes"/>
    <s v="Can try for right Company"/>
    <s v="No"/>
    <x v="0"/>
    <x v="0"/>
    <x v="6"/>
    <x v="1"/>
    <s v="Learning by observing others"/>
    <s v="Entrepreneur or Start Up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00:00"/>
    <s v="India"/>
    <n v="508101"/>
    <s v="Female"/>
    <s v="Influencers"/>
    <s v="Yes"/>
    <s v="Can try for right Company"/>
    <s v="No"/>
    <x v="0"/>
    <x v="0"/>
    <x v="6"/>
    <x v="1"/>
    <s v="Learning by observing others"/>
    <s v="An Artificial Intelligence Specialist / Talking to Robots"/>
    <x v="0"/>
    <x v="1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01:39"/>
    <s v="India"/>
    <n v="452001"/>
    <s v="Male"/>
    <s v="Parents"/>
    <s v="No"/>
    <s v="Yes"/>
    <s v="No"/>
    <x v="0"/>
    <x v="0"/>
    <x v="6"/>
    <x v="2"/>
    <s v="Self Paced Learning Portals of the Company"/>
    <s v="Design and Creative strategy in any company"/>
    <x v="3"/>
    <x v="3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21:01:39"/>
    <s v="India"/>
    <n v="452001"/>
    <s v="Male"/>
    <s v="Parents"/>
    <s v="No"/>
    <s v="Yes"/>
    <s v="No"/>
    <x v="0"/>
    <x v="0"/>
    <x v="6"/>
    <x v="2"/>
    <s v="Self Paced Learning Portals of the Company"/>
    <s v="Business Operations in any organization"/>
    <x v="3"/>
    <x v="3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21:01:39"/>
    <s v="India"/>
    <n v="452001"/>
    <s v="Male"/>
    <s v="Parents"/>
    <s v="No"/>
    <s v="Yes"/>
    <s v="No"/>
    <x v="0"/>
    <x v="0"/>
    <x v="6"/>
    <x v="2"/>
    <s v="Self Paced Learning Portals of the Company"/>
    <s v="Build and develop a Team"/>
    <x v="3"/>
    <x v="3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21:01:39"/>
    <s v="India"/>
    <n v="452001"/>
    <s v="Male"/>
    <s v="Parents"/>
    <s v="No"/>
    <s v="Yes"/>
    <s v="No"/>
    <x v="0"/>
    <x v="0"/>
    <x v="6"/>
    <x v="2"/>
    <s v="Self Paced Learning Portals of the Company"/>
    <s v="Work as a freelancer and do my thing my way"/>
    <x v="3"/>
    <x v="3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21:01:39"/>
    <s v="India"/>
    <n v="452001"/>
    <s v="Male"/>
    <s v="Parents"/>
    <s v="No"/>
    <s v="Yes"/>
    <s v="No"/>
    <x v="0"/>
    <x v="0"/>
    <x v="6"/>
    <x v="2"/>
    <s v="Instructor or Expert Learning Programs"/>
    <s v="Design and Creative strategy in any company"/>
    <x v="3"/>
    <x v="3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21:01:39"/>
    <s v="India"/>
    <n v="452001"/>
    <s v="Male"/>
    <s v="Parents"/>
    <s v="No"/>
    <s v="Yes"/>
    <s v="No"/>
    <x v="0"/>
    <x v="0"/>
    <x v="6"/>
    <x v="2"/>
    <s v="Instructor or Expert Learning Programs"/>
    <s v="Business Operations in any organization"/>
    <x v="3"/>
    <x v="3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21:01:39"/>
    <s v="India"/>
    <n v="452001"/>
    <s v="Male"/>
    <s v="Parents"/>
    <s v="No"/>
    <s v="Yes"/>
    <s v="No"/>
    <x v="0"/>
    <x v="0"/>
    <x v="6"/>
    <x v="2"/>
    <s v="Instructor or Expert Learning Programs"/>
    <s v="Build and develop a Team"/>
    <x v="3"/>
    <x v="3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21:01:39"/>
    <s v="India"/>
    <n v="452001"/>
    <s v="Male"/>
    <s v="Parents"/>
    <s v="No"/>
    <s v="Yes"/>
    <s v="No"/>
    <x v="0"/>
    <x v="0"/>
    <x v="6"/>
    <x v="2"/>
    <s v="Instructor or Expert Learning Programs"/>
    <s v="Work as a freelancer and do my thing my way"/>
    <x v="3"/>
    <x v="3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21:01:39"/>
    <s v="India"/>
    <n v="452001"/>
    <s v="Male"/>
    <s v="Parents"/>
    <s v="No"/>
    <s v="Yes"/>
    <s v="No"/>
    <x v="0"/>
    <x v="0"/>
    <x v="6"/>
    <x v="2"/>
    <s v="Learning by observing others"/>
    <s v="Design and Creative strategy in any company"/>
    <x v="3"/>
    <x v="3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21:01:39"/>
    <s v="India"/>
    <n v="452001"/>
    <s v="Male"/>
    <s v="Parents"/>
    <s v="No"/>
    <s v="Yes"/>
    <s v="No"/>
    <x v="0"/>
    <x v="0"/>
    <x v="6"/>
    <x v="2"/>
    <s v="Learning by observing others"/>
    <s v="Business Operations in any organization"/>
    <x v="3"/>
    <x v="3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21:01:39"/>
    <s v="India"/>
    <n v="452001"/>
    <s v="Male"/>
    <s v="Parents"/>
    <s v="No"/>
    <s v="Yes"/>
    <s v="No"/>
    <x v="0"/>
    <x v="0"/>
    <x v="6"/>
    <x v="2"/>
    <s v="Learning by observing others"/>
    <s v="Build and develop a Team"/>
    <x v="3"/>
    <x v="3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21:01:39"/>
    <s v="India"/>
    <n v="452001"/>
    <s v="Male"/>
    <s v="Parents"/>
    <s v="No"/>
    <s v="Yes"/>
    <s v="No"/>
    <x v="0"/>
    <x v="0"/>
    <x v="6"/>
    <x v="2"/>
    <s v="Learning by observing others"/>
    <s v="Work as a freelancer and do my thing my way"/>
    <x v="3"/>
    <x v="3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29T21:02:25"/>
    <s v="India"/>
    <n v="500013"/>
    <s v="Male"/>
    <s v="Neighbours"/>
    <s v="Yes"/>
    <s v="Can try for right Company"/>
    <s v="No"/>
    <x v="0"/>
    <x v="0"/>
    <x v="6"/>
    <x v="1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d v="2023-04-29T21:02:25"/>
    <s v="India"/>
    <n v="500013"/>
    <s v="Male"/>
    <s v="Neighbours"/>
    <s v="Yes"/>
    <s v="Can try for right Company"/>
    <s v="No"/>
    <x v="0"/>
    <x v="0"/>
    <x v="6"/>
    <x v="1"/>
    <s v="Instructor or Expert Learning Programs"/>
    <s v="Entrepreneur or Start Up"/>
    <x v="0"/>
    <x v="3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d v="2023-04-29T21:02:25"/>
    <s v="India"/>
    <n v="500013"/>
    <s v="Male"/>
    <s v="Neighbours"/>
    <s v="Yes"/>
    <s v="Can try for right Company"/>
    <s v="No"/>
    <x v="0"/>
    <x v="0"/>
    <x v="6"/>
    <x v="1"/>
    <s v="Instructor or Expert Learning Programs"/>
    <s v="I Want to sell things/Sales"/>
    <x v="0"/>
    <x v="3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d v="2023-04-29T21:02:25"/>
    <s v="India"/>
    <n v="500013"/>
    <s v="Male"/>
    <s v="Neighbours"/>
    <s v="Yes"/>
    <s v="Can try for right Company"/>
    <s v="No"/>
    <x v="0"/>
    <x v="0"/>
    <x v="6"/>
    <x v="1"/>
    <s v="Instructor or Expert Learning Programs"/>
    <s v="An Artificial Intelligence Specialist / Talking to Robots"/>
    <x v="0"/>
    <x v="3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d v="2023-04-29T21:02:25"/>
    <s v="India"/>
    <n v="500013"/>
    <s v="Male"/>
    <s v="Neighbours"/>
    <s v="Yes"/>
    <s v="Can try for right Company"/>
    <s v="No"/>
    <x v="0"/>
    <x v="0"/>
    <x v="6"/>
    <x v="1"/>
    <s v="Learning by observing others"/>
    <s v="Design and Develop amazing software"/>
    <x v="0"/>
    <x v="3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d v="2023-04-29T21:02:25"/>
    <s v="India"/>
    <n v="500013"/>
    <s v="Male"/>
    <s v="Neighbours"/>
    <s v="Yes"/>
    <s v="Can try for right Company"/>
    <s v="No"/>
    <x v="0"/>
    <x v="0"/>
    <x v="6"/>
    <x v="1"/>
    <s v="Learning by observing others"/>
    <s v="Entrepreneur or Start Up"/>
    <x v="0"/>
    <x v="3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d v="2023-04-29T21:02:25"/>
    <s v="India"/>
    <n v="500013"/>
    <s v="Male"/>
    <s v="Neighbours"/>
    <s v="Yes"/>
    <s v="Can try for right Company"/>
    <s v="No"/>
    <x v="0"/>
    <x v="0"/>
    <x v="6"/>
    <x v="1"/>
    <s v="Learning by observing others"/>
    <s v="I Want to sell things/Sales"/>
    <x v="0"/>
    <x v="3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d v="2023-04-29T21:02:25"/>
    <s v="India"/>
    <n v="500013"/>
    <s v="Male"/>
    <s v="Neighbours"/>
    <s v="Yes"/>
    <s v="Can try for right Company"/>
    <s v="No"/>
    <x v="0"/>
    <x v="0"/>
    <x v="6"/>
    <x v="1"/>
    <s v="Learning by observing others"/>
    <s v="An Artificial Intelligence Specialist / Talking to Robots"/>
    <x v="0"/>
    <x v="3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d v="2023-04-29T21:02:25"/>
    <s v="India"/>
    <n v="500013"/>
    <s v="Male"/>
    <s v="Neighbours"/>
    <s v="Yes"/>
    <s v="Can try for right Company"/>
    <s v="No"/>
    <x v="0"/>
    <x v="0"/>
    <x v="6"/>
    <x v="1"/>
    <s v="Self Purchased Course from External Platforms"/>
    <s v="Design and Develop amazing software"/>
    <x v="0"/>
    <x v="3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d v="2023-04-29T21:02:25"/>
    <s v="India"/>
    <n v="500013"/>
    <s v="Male"/>
    <s v="Neighbours"/>
    <s v="Yes"/>
    <s v="Can try for right Company"/>
    <s v="No"/>
    <x v="0"/>
    <x v="0"/>
    <x v="6"/>
    <x v="1"/>
    <s v="Self Purchased Course from External Platforms"/>
    <s v="Entrepreneur or Start Up"/>
    <x v="0"/>
    <x v="3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d v="2023-04-29T21:02:25"/>
    <s v="India"/>
    <n v="500013"/>
    <s v="Male"/>
    <s v="Neighbours"/>
    <s v="Yes"/>
    <s v="Can try for right Company"/>
    <s v="No"/>
    <x v="0"/>
    <x v="0"/>
    <x v="6"/>
    <x v="1"/>
    <s v="Self Purchased Course from External Platforms"/>
    <s v="I Want to sell things/Sales"/>
    <x v="0"/>
    <x v="3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d v="2023-04-29T21:02:25"/>
    <s v="India"/>
    <n v="500013"/>
    <s v="Male"/>
    <s v="Neighbours"/>
    <s v="Yes"/>
    <s v="Can try for right Company"/>
    <s v="No"/>
    <x v="0"/>
    <x v="0"/>
    <x v="6"/>
    <x v="1"/>
    <s v="Self Purchased Course from External Platforms"/>
    <s v="An Artificial Intelligence Specialist / Talking to Robots"/>
    <x v="0"/>
    <x v="3"/>
    <s v="Yes, I Understand this is gonna happen everywhere"/>
    <s v="This will be hard to do, but if it is the right company I would try"/>
    <s v="Null"/>
    <x v="7"/>
    <x v="3"/>
    <x v="0"/>
    <x v="0"/>
    <x v="0"/>
    <x v="0"/>
    <x v="0"/>
    <x v="0"/>
    <x v="0"/>
    <x v="0"/>
  </r>
  <r>
    <d v="2023-04-29T21:08:33"/>
    <s v="India"/>
    <n v="828116"/>
    <s v="Male"/>
    <s v="Neighbours"/>
    <s v="Need Sponsership"/>
    <s v="Yes"/>
    <s v="Yes"/>
    <x v="1"/>
    <x v="0"/>
    <x v="6"/>
    <x v="1"/>
    <s v="Self Paced Learning Portals of the Company"/>
    <s v="Teaching in any of the institutes/colleges/online or offline"/>
    <x v="0"/>
    <x v="3"/>
    <s v="I have NO other choice"/>
    <s v="Will work for 7 years or more"/>
    <s v="Null"/>
    <x v="2"/>
    <x v="2"/>
    <x v="0"/>
    <x v="0"/>
    <x v="0"/>
    <x v="0"/>
    <x v="0"/>
    <x v="0"/>
    <x v="0"/>
    <x v="0"/>
  </r>
  <r>
    <d v="2023-04-29T21:08:33"/>
    <s v="India"/>
    <n v="828116"/>
    <s v="Male"/>
    <s v="Neighbours"/>
    <s v="Need Sponsership"/>
    <s v="Yes"/>
    <s v="Yes"/>
    <x v="1"/>
    <x v="0"/>
    <x v="6"/>
    <x v="1"/>
    <s v="Self Paced Learning Portals of the Company"/>
    <s v="Work as a freelancer and do my thing my way"/>
    <x v="0"/>
    <x v="3"/>
    <s v="I have NO other choice"/>
    <s v="Will work for 7 years or more"/>
    <s v="Null"/>
    <x v="2"/>
    <x v="2"/>
    <x v="0"/>
    <x v="0"/>
    <x v="0"/>
    <x v="0"/>
    <x v="0"/>
    <x v="0"/>
    <x v="0"/>
    <x v="0"/>
  </r>
  <r>
    <d v="2023-04-29T21:08:33"/>
    <s v="India"/>
    <n v="828116"/>
    <s v="Male"/>
    <s v="Neighbours"/>
    <s v="Need Sponsership"/>
    <s v="Yes"/>
    <s v="Yes"/>
    <x v="1"/>
    <x v="0"/>
    <x v="6"/>
    <x v="1"/>
    <s v="Self Paced Learning Portals of the Company"/>
    <s v="Become a content Creator in some platform"/>
    <x v="0"/>
    <x v="3"/>
    <s v="I have NO other choice"/>
    <s v="Will work for 7 years or more"/>
    <s v="Null"/>
    <x v="2"/>
    <x v="2"/>
    <x v="0"/>
    <x v="0"/>
    <x v="0"/>
    <x v="0"/>
    <x v="0"/>
    <x v="0"/>
    <x v="0"/>
    <x v="0"/>
  </r>
  <r>
    <d v="2023-04-29T21:08:33"/>
    <s v="India"/>
    <n v="828116"/>
    <s v="Male"/>
    <s v="Neighbours"/>
    <s v="Need Sponsership"/>
    <s v="Yes"/>
    <s v="Yes"/>
    <x v="1"/>
    <x v="0"/>
    <x v="6"/>
    <x v="1"/>
    <s v="Self Paced Learning Portals of the Company"/>
    <s v="Manufacturing / Oil and Gas/ Construction / Hard Physical Work related"/>
    <x v="0"/>
    <x v="3"/>
    <s v="I have NO other choice"/>
    <s v="Will work for 7 years or more"/>
    <s v="Null"/>
    <x v="2"/>
    <x v="2"/>
    <x v="0"/>
    <x v="0"/>
    <x v="0"/>
    <x v="0"/>
    <x v="0"/>
    <x v="0"/>
    <x v="0"/>
    <x v="0"/>
  </r>
  <r>
    <d v="2023-04-29T21:08:33"/>
    <s v="India"/>
    <n v="828116"/>
    <s v="Male"/>
    <s v="Neighbours"/>
    <s v="Need Sponsership"/>
    <s v="Yes"/>
    <s v="Yes"/>
    <x v="1"/>
    <x v="0"/>
    <x v="6"/>
    <x v="1"/>
    <s v="Instructor or Expert Learning Programs"/>
    <s v="Teaching in any of the institutes/colleges/online or offline"/>
    <x v="0"/>
    <x v="3"/>
    <s v="I have NO other choice"/>
    <s v="Will work for 7 years or more"/>
    <s v="Null"/>
    <x v="2"/>
    <x v="2"/>
    <x v="0"/>
    <x v="0"/>
    <x v="0"/>
    <x v="0"/>
    <x v="0"/>
    <x v="0"/>
    <x v="0"/>
    <x v="0"/>
  </r>
  <r>
    <d v="2023-04-29T21:08:33"/>
    <s v="India"/>
    <n v="828116"/>
    <s v="Male"/>
    <s v="Neighbours"/>
    <s v="Need Sponsership"/>
    <s v="Yes"/>
    <s v="Yes"/>
    <x v="1"/>
    <x v="0"/>
    <x v="6"/>
    <x v="1"/>
    <s v="Instructor or Expert Learning Programs"/>
    <s v="Work as a freelancer and do my thing my way"/>
    <x v="0"/>
    <x v="3"/>
    <s v="I have NO other choice"/>
    <s v="Will work for 7 years or more"/>
    <s v="Null"/>
    <x v="2"/>
    <x v="2"/>
    <x v="0"/>
    <x v="0"/>
    <x v="0"/>
    <x v="0"/>
    <x v="0"/>
    <x v="0"/>
    <x v="0"/>
    <x v="0"/>
  </r>
  <r>
    <d v="2023-04-29T21:08:33"/>
    <s v="India"/>
    <n v="828116"/>
    <s v="Male"/>
    <s v="Neighbours"/>
    <s v="Need Sponsership"/>
    <s v="Yes"/>
    <s v="Yes"/>
    <x v="1"/>
    <x v="0"/>
    <x v="6"/>
    <x v="1"/>
    <s v="Instructor or Expert Learning Programs"/>
    <s v="Become a content Creator in some platform"/>
    <x v="0"/>
    <x v="3"/>
    <s v="I have NO other choice"/>
    <s v="Will work for 7 years or more"/>
    <s v="Null"/>
    <x v="2"/>
    <x v="2"/>
    <x v="0"/>
    <x v="0"/>
    <x v="0"/>
    <x v="0"/>
    <x v="0"/>
    <x v="0"/>
    <x v="0"/>
    <x v="0"/>
  </r>
  <r>
    <d v="2023-04-29T21:08:33"/>
    <s v="India"/>
    <n v="828116"/>
    <s v="Male"/>
    <s v="Neighbours"/>
    <s v="Need Sponsership"/>
    <s v="Yes"/>
    <s v="Yes"/>
    <x v="1"/>
    <x v="0"/>
    <x v="6"/>
    <x v="1"/>
    <s v="Instructor or Expert Learning Programs"/>
    <s v="Manufacturing / Oil and Gas/ Construction / Hard Physical Work related"/>
    <x v="0"/>
    <x v="3"/>
    <s v="I have NO other choice"/>
    <s v="Will work for 7 years or more"/>
    <s v="Null"/>
    <x v="2"/>
    <x v="2"/>
    <x v="0"/>
    <x v="0"/>
    <x v="0"/>
    <x v="0"/>
    <x v="0"/>
    <x v="0"/>
    <x v="0"/>
    <x v="0"/>
  </r>
  <r>
    <d v="2023-04-29T21:08:33"/>
    <s v="India"/>
    <n v="828116"/>
    <s v="Male"/>
    <s v="Neighbours"/>
    <s v="Need Sponsership"/>
    <s v="Yes"/>
    <s v="Yes"/>
    <x v="1"/>
    <x v="0"/>
    <x v="6"/>
    <x v="1"/>
    <s v="Learning by observing others"/>
    <s v="Teaching in any of the institutes/colleges/online or offline"/>
    <x v="0"/>
    <x v="3"/>
    <s v="I have NO other choice"/>
    <s v="Will work for 7 years or more"/>
    <s v="Null"/>
    <x v="2"/>
    <x v="2"/>
    <x v="0"/>
    <x v="0"/>
    <x v="0"/>
    <x v="0"/>
    <x v="0"/>
    <x v="0"/>
    <x v="0"/>
    <x v="0"/>
  </r>
  <r>
    <d v="2023-04-29T21:08:33"/>
    <s v="India"/>
    <n v="828116"/>
    <s v="Male"/>
    <s v="Neighbours"/>
    <s v="Need Sponsership"/>
    <s v="Yes"/>
    <s v="Yes"/>
    <x v="1"/>
    <x v="0"/>
    <x v="6"/>
    <x v="1"/>
    <s v="Learning by observing others"/>
    <s v="Work as a freelancer and do my thing my way"/>
    <x v="0"/>
    <x v="3"/>
    <s v="I have NO other choice"/>
    <s v="Will work for 7 years or more"/>
    <s v="Null"/>
    <x v="2"/>
    <x v="2"/>
    <x v="0"/>
    <x v="0"/>
    <x v="0"/>
    <x v="0"/>
    <x v="0"/>
    <x v="0"/>
    <x v="0"/>
    <x v="0"/>
  </r>
  <r>
    <d v="2023-04-29T21:08:33"/>
    <s v="India"/>
    <n v="828116"/>
    <s v="Male"/>
    <s v="Neighbours"/>
    <s v="Need Sponsership"/>
    <s v="Yes"/>
    <s v="Yes"/>
    <x v="1"/>
    <x v="0"/>
    <x v="6"/>
    <x v="1"/>
    <s v="Learning by observing others"/>
    <s v="Become a content Creator in some platform"/>
    <x v="0"/>
    <x v="3"/>
    <s v="I have NO other choice"/>
    <s v="Will work for 7 years or more"/>
    <s v="Null"/>
    <x v="2"/>
    <x v="2"/>
    <x v="0"/>
    <x v="0"/>
    <x v="0"/>
    <x v="0"/>
    <x v="0"/>
    <x v="0"/>
    <x v="0"/>
    <x v="0"/>
  </r>
  <r>
    <d v="2023-04-29T21:08:33"/>
    <s v="India"/>
    <n v="828116"/>
    <s v="Male"/>
    <s v="Neighbours"/>
    <s v="Need Sponsership"/>
    <s v="Yes"/>
    <s v="Yes"/>
    <x v="1"/>
    <x v="0"/>
    <x v="6"/>
    <x v="1"/>
    <s v="Learning by observing others"/>
    <s v="Manufacturing / Oil and Gas/ Construction / Hard Physical Work related"/>
    <x v="0"/>
    <x v="3"/>
    <s v="I have NO other choice"/>
    <s v="Will work for 7 years or more"/>
    <s v="Null"/>
    <x v="2"/>
    <x v="2"/>
    <x v="0"/>
    <x v="0"/>
    <x v="0"/>
    <x v="0"/>
    <x v="0"/>
    <x v="0"/>
    <x v="0"/>
    <x v="0"/>
  </r>
  <r>
    <d v="2023-04-29T21:11:04"/>
    <s v="India"/>
    <n v="500011"/>
    <s v="Female"/>
    <s v="Parents"/>
    <s v="No"/>
    <s v="Can try for right Company"/>
    <s v="Yes"/>
    <x v="1"/>
    <x v="0"/>
    <x v="5"/>
    <x v="2"/>
    <s v="Self Paced Learning Portals of the Company"/>
    <s v="Design and Creative strategy in any company"/>
    <x v="2"/>
    <x v="6"/>
    <s v="No"/>
    <s v="No way"/>
    <s v="Null"/>
    <x v="2"/>
    <x v="2"/>
    <x v="0"/>
    <x v="0"/>
    <x v="0"/>
    <x v="0"/>
    <x v="0"/>
    <x v="0"/>
    <x v="0"/>
    <x v="0"/>
  </r>
  <r>
    <d v="2023-04-29T21:11:04"/>
    <s v="India"/>
    <n v="500011"/>
    <s v="Female"/>
    <s v="Parents"/>
    <s v="No"/>
    <s v="Can try for right Company"/>
    <s v="Yes"/>
    <x v="1"/>
    <x v="0"/>
    <x v="5"/>
    <x v="2"/>
    <s v="Self Paced Learning Portals of the Company"/>
    <s v="Teaching in any of the institutes/colleges/online or offline"/>
    <x v="2"/>
    <x v="6"/>
    <s v="No"/>
    <s v="No way"/>
    <s v="Null"/>
    <x v="2"/>
    <x v="2"/>
    <x v="0"/>
    <x v="0"/>
    <x v="0"/>
    <x v="0"/>
    <x v="0"/>
    <x v="0"/>
    <x v="0"/>
    <x v="0"/>
  </r>
  <r>
    <d v="2023-04-29T21:11:04"/>
    <s v="India"/>
    <n v="500011"/>
    <s v="Female"/>
    <s v="Parents"/>
    <s v="No"/>
    <s v="Can try for right Company"/>
    <s v="Yes"/>
    <x v="1"/>
    <x v="0"/>
    <x v="5"/>
    <x v="2"/>
    <s v="Self Paced Learning Portals of the Company"/>
    <s v="Build and develop a Team"/>
    <x v="2"/>
    <x v="6"/>
    <s v="No"/>
    <s v="No way"/>
    <s v="Null"/>
    <x v="2"/>
    <x v="2"/>
    <x v="0"/>
    <x v="0"/>
    <x v="0"/>
    <x v="0"/>
    <x v="0"/>
    <x v="0"/>
    <x v="0"/>
    <x v="0"/>
  </r>
  <r>
    <d v="2023-04-29T21:11:04"/>
    <s v="India"/>
    <n v="500011"/>
    <s v="Female"/>
    <s v="Parents"/>
    <s v="No"/>
    <s v="Can try for right Company"/>
    <s v="Yes"/>
    <x v="1"/>
    <x v="0"/>
    <x v="5"/>
    <x v="2"/>
    <s v="Self Paced Learning Portals of the Company"/>
    <s v="Look deeply into Data and generate insights"/>
    <x v="2"/>
    <x v="6"/>
    <s v="No"/>
    <s v="No way"/>
    <s v="Null"/>
    <x v="2"/>
    <x v="2"/>
    <x v="0"/>
    <x v="0"/>
    <x v="0"/>
    <x v="0"/>
    <x v="0"/>
    <x v="0"/>
    <x v="0"/>
    <x v="0"/>
  </r>
  <r>
    <d v="2023-04-29T21:11:04"/>
    <s v="India"/>
    <n v="500011"/>
    <s v="Female"/>
    <s v="Parents"/>
    <s v="No"/>
    <s v="Can try for right Company"/>
    <s v="Yes"/>
    <x v="1"/>
    <x v="0"/>
    <x v="5"/>
    <x v="2"/>
    <s v="Self Purchased Course from External Platforms"/>
    <s v="Design and Creative strategy in any company"/>
    <x v="2"/>
    <x v="6"/>
    <s v="No"/>
    <s v="No way"/>
    <s v="Null"/>
    <x v="2"/>
    <x v="2"/>
    <x v="0"/>
    <x v="0"/>
    <x v="0"/>
    <x v="0"/>
    <x v="0"/>
    <x v="0"/>
    <x v="0"/>
    <x v="0"/>
  </r>
  <r>
    <d v="2023-04-29T21:11:04"/>
    <s v="India"/>
    <n v="500011"/>
    <s v="Female"/>
    <s v="Parents"/>
    <s v="No"/>
    <s v="Can try for right Company"/>
    <s v="Yes"/>
    <x v="1"/>
    <x v="0"/>
    <x v="5"/>
    <x v="2"/>
    <s v="Self Purchased Course from External Platforms"/>
    <s v="Teaching in any of the institutes/colleges/online or offline"/>
    <x v="2"/>
    <x v="6"/>
    <s v="No"/>
    <s v="No way"/>
    <s v="Null"/>
    <x v="2"/>
    <x v="2"/>
    <x v="0"/>
    <x v="0"/>
    <x v="0"/>
    <x v="0"/>
    <x v="0"/>
    <x v="0"/>
    <x v="0"/>
    <x v="0"/>
  </r>
  <r>
    <d v="2023-04-29T21:11:04"/>
    <s v="India"/>
    <n v="500011"/>
    <s v="Female"/>
    <s v="Parents"/>
    <s v="No"/>
    <s v="Can try for right Company"/>
    <s v="Yes"/>
    <x v="1"/>
    <x v="0"/>
    <x v="5"/>
    <x v="2"/>
    <s v="Self Purchased Course from External Platforms"/>
    <s v="Build and develop a Team"/>
    <x v="2"/>
    <x v="6"/>
    <s v="No"/>
    <s v="No way"/>
    <s v="Null"/>
    <x v="2"/>
    <x v="2"/>
    <x v="0"/>
    <x v="0"/>
    <x v="0"/>
    <x v="0"/>
    <x v="0"/>
    <x v="0"/>
    <x v="0"/>
    <x v="0"/>
  </r>
  <r>
    <d v="2023-04-29T21:11:04"/>
    <s v="India"/>
    <n v="500011"/>
    <s v="Female"/>
    <s v="Parents"/>
    <s v="No"/>
    <s v="Can try for right Company"/>
    <s v="Yes"/>
    <x v="1"/>
    <x v="0"/>
    <x v="5"/>
    <x v="2"/>
    <s v="Self Purchased Course from External Platforms"/>
    <s v="Look deeply into Data and generate insights"/>
    <x v="2"/>
    <x v="6"/>
    <s v="No"/>
    <s v="No way"/>
    <s v="Null"/>
    <x v="2"/>
    <x v="2"/>
    <x v="0"/>
    <x v="0"/>
    <x v="0"/>
    <x v="0"/>
    <x v="0"/>
    <x v="0"/>
    <x v="0"/>
    <x v="0"/>
  </r>
  <r>
    <d v="2023-04-29T21:11:04"/>
    <s v="India"/>
    <n v="500011"/>
    <s v="Female"/>
    <s v="Parents"/>
    <s v="No"/>
    <s v="Can try for right Company"/>
    <s v="Yes"/>
    <x v="1"/>
    <x v="0"/>
    <x v="5"/>
    <x v="2"/>
    <s v="Manager Teaching you"/>
    <s v="Design and Creative strategy in any company"/>
    <x v="2"/>
    <x v="6"/>
    <s v="No"/>
    <s v="No way"/>
    <s v="Null"/>
    <x v="2"/>
    <x v="2"/>
    <x v="0"/>
    <x v="0"/>
    <x v="0"/>
    <x v="0"/>
    <x v="0"/>
    <x v="0"/>
    <x v="0"/>
    <x v="0"/>
  </r>
  <r>
    <d v="2023-04-29T21:11:04"/>
    <s v="India"/>
    <n v="500011"/>
    <s v="Female"/>
    <s v="Parents"/>
    <s v="No"/>
    <s v="Can try for right Company"/>
    <s v="Yes"/>
    <x v="1"/>
    <x v="0"/>
    <x v="5"/>
    <x v="2"/>
    <s v="Manager Teaching you"/>
    <s v="Teaching in any of the institutes/colleges/online or offline"/>
    <x v="2"/>
    <x v="6"/>
    <s v="No"/>
    <s v="No way"/>
    <s v="Null"/>
    <x v="2"/>
    <x v="2"/>
    <x v="0"/>
    <x v="0"/>
    <x v="0"/>
    <x v="0"/>
    <x v="0"/>
    <x v="0"/>
    <x v="0"/>
    <x v="0"/>
  </r>
  <r>
    <d v="2023-04-29T21:11:04"/>
    <s v="India"/>
    <n v="500011"/>
    <s v="Female"/>
    <s v="Parents"/>
    <s v="No"/>
    <s v="Can try for right Company"/>
    <s v="Yes"/>
    <x v="1"/>
    <x v="0"/>
    <x v="5"/>
    <x v="2"/>
    <s v="Manager Teaching you"/>
    <s v="Build and develop a Team"/>
    <x v="2"/>
    <x v="6"/>
    <s v="No"/>
    <s v="No way"/>
    <s v="Null"/>
    <x v="2"/>
    <x v="2"/>
    <x v="0"/>
    <x v="0"/>
    <x v="0"/>
    <x v="0"/>
    <x v="0"/>
    <x v="0"/>
    <x v="0"/>
    <x v="0"/>
  </r>
  <r>
    <d v="2023-04-29T21:11:04"/>
    <s v="India"/>
    <n v="500011"/>
    <s v="Female"/>
    <s v="Parents"/>
    <s v="No"/>
    <s v="Can try for right Company"/>
    <s v="Yes"/>
    <x v="1"/>
    <x v="0"/>
    <x v="5"/>
    <x v="2"/>
    <s v="Manager Teaching you"/>
    <s v="Look deeply into Data and generate insights"/>
    <x v="2"/>
    <x v="6"/>
    <s v="No"/>
    <s v="No way"/>
    <s v="Null"/>
    <x v="2"/>
    <x v="2"/>
    <x v="0"/>
    <x v="0"/>
    <x v="0"/>
    <x v="0"/>
    <x v="0"/>
    <x v="0"/>
    <x v="0"/>
    <x v="0"/>
  </r>
  <r>
    <d v="2023-04-29T21:11:07"/>
    <s v="Canada"/>
    <m/>
    <s v="Male"/>
    <s v="Neighbours"/>
    <s v="Need Sponsership"/>
    <s v="Can try for right Company"/>
    <s v="No"/>
    <x v="0"/>
    <x v="0"/>
    <x v="6"/>
    <x v="2"/>
    <s v="Learning by observing others"/>
    <s v="Design and Creative strategy in any company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21:11:07"/>
    <s v="Canada"/>
    <m/>
    <s v="Male"/>
    <s v="Neighbours"/>
    <s v="Need Sponsership"/>
    <s v="Can try for right Company"/>
    <s v="No"/>
    <x v="0"/>
    <x v="0"/>
    <x v="6"/>
    <x v="2"/>
    <s v="Learning by observing others"/>
    <s v="Build and develop a Team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21:11:07"/>
    <s v="Canada"/>
    <m/>
    <s v="Male"/>
    <s v="Neighbours"/>
    <s v="Need Sponsership"/>
    <s v="Can try for right Company"/>
    <s v="No"/>
    <x v="0"/>
    <x v="0"/>
    <x v="6"/>
    <x v="2"/>
    <s v="Learning by observing others"/>
    <s v="Work as a freelancer and do my thing my way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21:11:07"/>
    <s v="Canada"/>
    <m/>
    <s v="Male"/>
    <s v="Neighbours"/>
    <s v="Need Sponsership"/>
    <s v="Can try for right Company"/>
    <s v="No"/>
    <x v="0"/>
    <x v="0"/>
    <x v="6"/>
    <x v="2"/>
    <s v="Learning by observing others"/>
    <s v="Become a content Creator in some platform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21:11:07"/>
    <s v="Canada"/>
    <m/>
    <s v="Male"/>
    <s v="Neighbours"/>
    <s v="Need Sponsership"/>
    <s v="Can try for right Company"/>
    <s v="No"/>
    <x v="0"/>
    <x v="0"/>
    <x v="6"/>
    <x v="2"/>
    <s v="Trial and error by doing side projects within the company"/>
    <s v="Design and Creative strategy in any company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21:11:07"/>
    <s v="Canada"/>
    <m/>
    <s v="Male"/>
    <s v="Neighbours"/>
    <s v="Need Sponsership"/>
    <s v="Can try for right Company"/>
    <s v="No"/>
    <x v="0"/>
    <x v="0"/>
    <x v="6"/>
    <x v="2"/>
    <s v="Trial and error by doing side projects within the company"/>
    <s v="Build and develop a Team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21:11:07"/>
    <s v="Canada"/>
    <m/>
    <s v="Male"/>
    <s v="Neighbours"/>
    <s v="Need Sponsership"/>
    <s v="Can try for right Company"/>
    <s v="No"/>
    <x v="0"/>
    <x v="0"/>
    <x v="6"/>
    <x v="2"/>
    <s v="Trial and error by doing side projects within the company"/>
    <s v="Work as a freelancer and do my thing my way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21:11:07"/>
    <s v="Canada"/>
    <m/>
    <s v="Male"/>
    <s v="Neighbours"/>
    <s v="Need Sponsership"/>
    <s v="Can try for right Company"/>
    <s v="No"/>
    <x v="0"/>
    <x v="0"/>
    <x v="6"/>
    <x v="2"/>
    <s v="Trial and error by doing side projects within the company"/>
    <s v="Become a content Creator in some platform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21:11:07"/>
    <s v="Canada"/>
    <m/>
    <s v="Male"/>
    <s v="Neighbours"/>
    <s v="Need Sponsership"/>
    <s v="Can try for right Company"/>
    <s v="No"/>
    <x v="0"/>
    <x v="0"/>
    <x v="6"/>
    <x v="2"/>
    <s v="Manager Teaching you"/>
    <s v="Design and Creative strategy in any company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21:11:07"/>
    <s v="Canada"/>
    <m/>
    <s v="Male"/>
    <s v="Neighbours"/>
    <s v="Need Sponsership"/>
    <s v="Can try for right Company"/>
    <s v="No"/>
    <x v="0"/>
    <x v="0"/>
    <x v="6"/>
    <x v="2"/>
    <s v="Manager Teaching you"/>
    <s v="Build and develop a Team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21:11:07"/>
    <s v="Canada"/>
    <m/>
    <s v="Male"/>
    <s v="Neighbours"/>
    <s v="Need Sponsership"/>
    <s v="Can try for right Company"/>
    <s v="No"/>
    <x v="0"/>
    <x v="0"/>
    <x v="6"/>
    <x v="2"/>
    <s v="Manager Teaching you"/>
    <s v="Work as a freelancer and do my thing my way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21:11:07"/>
    <s v="Canada"/>
    <m/>
    <s v="Male"/>
    <s v="Neighbours"/>
    <s v="Need Sponsership"/>
    <s v="Can try for right Company"/>
    <s v="No"/>
    <x v="0"/>
    <x v="0"/>
    <x v="6"/>
    <x v="2"/>
    <s v="Manager Teaching you"/>
    <s v="Become a content Creator in some platform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29T21:13:37"/>
    <s v="India"/>
    <n v="500062"/>
    <s v="Male"/>
    <s v="Neighbours"/>
    <s v="No"/>
    <s v="Can try for right Company"/>
    <s v="No"/>
    <x v="0"/>
    <x v="0"/>
    <x v="6"/>
    <x v="2"/>
    <s v="Instructor or Expert Learning Programs"/>
    <s v="Design and Creative strategy in any company"/>
    <x v="1"/>
    <x v="5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21:13:37"/>
    <s v="India"/>
    <n v="500062"/>
    <s v="Male"/>
    <s v="Neighbours"/>
    <s v="No"/>
    <s v="Can try for right Company"/>
    <s v="No"/>
    <x v="0"/>
    <x v="0"/>
    <x v="6"/>
    <x v="2"/>
    <s v="Instructor or Expert Learning Programs"/>
    <s v="Business Operations in any organization"/>
    <x v="1"/>
    <x v="5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21:13:37"/>
    <s v="India"/>
    <n v="500062"/>
    <s v="Male"/>
    <s v="Neighbours"/>
    <s v="No"/>
    <s v="Can try for right Company"/>
    <s v="No"/>
    <x v="0"/>
    <x v="0"/>
    <x v="6"/>
    <x v="2"/>
    <s v="Instructor or Expert Learning Programs"/>
    <s v="Manage and drive End-to-End Projects or Products"/>
    <x v="1"/>
    <x v="5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21:13:37"/>
    <s v="India"/>
    <n v="500062"/>
    <s v="Male"/>
    <s v="Neighbours"/>
    <s v="No"/>
    <s v="Can try for right Company"/>
    <s v="No"/>
    <x v="0"/>
    <x v="0"/>
    <x v="6"/>
    <x v="2"/>
    <s v="Instructor or Expert Learning Programs"/>
    <s v="Become a content Creator in some platform"/>
    <x v="1"/>
    <x v="5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21:13:37"/>
    <s v="India"/>
    <n v="500062"/>
    <s v="Male"/>
    <s v="Neighbours"/>
    <s v="No"/>
    <s v="Can try for right Company"/>
    <s v="No"/>
    <x v="0"/>
    <x v="0"/>
    <x v="6"/>
    <x v="2"/>
    <s v="Learning by observing others"/>
    <s v="Design and Creative strategy in any company"/>
    <x v="1"/>
    <x v="5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21:13:37"/>
    <s v="India"/>
    <n v="500062"/>
    <s v="Male"/>
    <s v="Neighbours"/>
    <s v="No"/>
    <s v="Can try for right Company"/>
    <s v="No"/>
    <x v="0"/>
    <x v="0"/>
    <x v="6"/>
    <x v="2"/>
    <s v="Learning by observing others"/>
    <s v="Business Operations in any organization"/>
    <x v="1"/>
    <x v="5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21:13:37"/>
    <s v="India"/>
    <n v="500062"/>
    <s v="Male"/>
    <s v="Neighbours"/>
    <s v="No"/>
    <s v="Can try for right Company"/>
    <s v="No"/>
    <x v="0"/>
    <x v="0"/>
    <x v="6"/>
    <x v="2"/>
    <s v="Learning by observing others"/>
    <s v="Manage and drive End-to-End Projects or Products"/>
    <x v="1"/>
    <x v="5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21:13:37"/>
    <s v="India"/>
    <n v="500062"/>
    <s v="Male"/>
    <s v="Neighbours"/>
    <s v="No"/>
    <s v="Can try for right Company"/>
    <s v="No"/>
    <x v="0"/>
    <x v="0"/>
    <x v="6"/>
    <x v="2"/>
    <s v="Learning by observing others"/>
    <s v="Become a content Creator in some platform"/>
    <x v="1"/>
    <x v="5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21:13:37"/>
    <s v="India"/>
    <n v="500062"/>
    <s v="Male"/>
    <s v="Neighbours"/>
    <s v="No"/>
    <s v="Can try for right Company"/>
    <s v="No"/>
    <x v="0"/>
    <x v="0"/>
    <x v="6"/>
    <x v="2"/>
    <s v="Manager Teaching you"/>
    <s v="Design and Creative strategy in any company"/>
    <x v="1"/>
    <x v="5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21:13:37"/>
    <s v="India"/>
    <n v="500062"/>
    <s v="Male"/>
    <s v="Neighbours"/>
    <s v="No"/>
    <s v="Can try for right Company"/>
    <s v="No"/>
    <x v="0"/>
    <x v="0"/>
    <x v="6"/>
    <x v="2"/>
    <s v="Manager Teaching you"/>
    <s v="Business Operations in any organization"/>
    <x v="1"/>
    <x v="5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21:13:37"/>
    <s v="India"/>
    <n v="500062"/>
    <s v="Male"/>
    <s v="Neighbours"/>
    <s v="No"/>
    <s v="Can try for right Company"/>
    <s v="No"/>
    <x v="0"/>
    <x v="0"/>
    <x v="6"/>
    <x v="2"/>
    <s v="Manager Teaching you"/>
    <s v="Manage and drive End-to-End Projects or Products"/>
    <x v="1"/>
    <x v="5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21:13:37"/>
    <s v="India"/>
    <n v="500062"/>
    <s v="Male"/>
    <s v="Neighbours"/>
    <s v="No"/>
    <s v="Can try for right Company"/>
    <s v="No"/>
    <x v="0"/>
    <x v="0"/>
    <x v="6"/>
    <x v="2"/>
    <s v="Manager Teaching you"/>
    <s v="Become a content Creator in some platform"/>
    <x v="1"/>
    <x v="5"/>
    <s v="No"/>
    <s v="This will be hard to do, but if it is the right company I would try"/>
    <s v="Null"/>
    <x v="1"/>
    <x v="6"/>
    <x v="0"/>
    <x v="0"/>
    <x v="0"/>
    <x v="0"/>
    <x v="0"/>
    <x v="0"/>
    <x v="0"/>
    <x v="0"/>
  </r>
  <r>
    <d v="2023-04-29T21:14:11"/>
    <s v="Canada"/>
    <m/>
    <s v="Male"/>
    <s v="Parents"/>
    <s v="Yes"/>
    <s v="Yes"/>
    <s v="No"/>
    <x v="0"/>
    <x v="0"/>
    <x v="5"/>
    <x v="1"/>
    <s v="Self Paced Learning Portals of the Company"/>
    <s v="Design and Creative strategy in any company"/>
    <x v="0"/>
    <x v="8"/>
    <s v="Yes"/>
    <s v="Will work for 7 years or more"/>
    <s v="Null"/>
    <x v="5"/>
    <x v="5"/>
    <x v="0"/>
    <x v="0"/>
    <x v="0"/>
    <x v="0"/>
    <x v="0"/>
    <x v="0"/>
    <x v="0"/>
    <x v="0"/>
  </r>
  <r>
    <d v="2023-04-29T21:14:11"/>
    <s v="Canada"/>
    <m/>
    <s v="Male"/>
    <s v="Parents"/>
    <s v="Yes"/>
    <s v="Yes"/>
    <s v="No"/>
    <x v="0"/>
    <x v="0"/>
    <x v="5"/>
    <x v="1"/>
    <s v="Self Paced Learning Portals of the Company"/>
    <s v="Teaching in any of the institutes/colleges/online or offline"/>
    <x v="0"/>
    <x v="8"/>
    <s v="Yes"/>
    <s v="Will work for 7 years or more"/>
    <s v="Null"/>
    <x v="5"/>
    <x v="5"/>
    <x v="0"/>
    <x v="0"/>
    <x v="0"/>
    <x v="0"/>
    <x v="0"/>
    <x v="0"/>
    <x v="0"/>
    <x v="0"/>
  </r>
  <r>
    <d v="2023-04-29T21:14:11"/>
    <s v="Canada"/>
    <m/>
    <s v="Male"/>
    <s v="Parents"/>
    <s v="Yes"/>
    <s v="Yes"/>
    <s v="No"/>
    <x v="0"/>
    <x v="0"/>
    <x v="5"/>
    <x v="1"/>
    <s v="Self Paced Learning Portals of the Company"/>
    <s v="Manage and drive End-to-End Projects or Products"/>
    <x v="0"/>
    <x v="8"/>
    <s v="Yes"/>
    <s v="Will work for 7 years or more"/>
    <s v="Null"/>
    <x v="5"/>
    <x v="5"/>
    <x v="0"/>
    <x v="0"/>
    <x v="0"/>
    <x v="0"/>
    <x v="0"/>
    <x v="0"/>
    <x v="0"/>
    <x v="0"/>
  </r>
  <r>
    <d v="2023-04-29T21:14:11"/>
    <s v="Canada"/>
    <m/>
    <s v="Male"/>
    <s v="Parents"/>
    <s v="Yes"/>
    <s v="Yes"/>
    <s v="No"/>
    <x v="0"/>
    <x v="0"/>
    <x v="5"/>
    <x v="1"/>
    <s v="Self Paced Learning Portals of the Company"/>
    <s v="An Artificial Intelligence Specialist / Talking to Robots"/>
    <x v="0"/>
    <x v="8"/>
    <s v="Yes"/>
    <s v="Will work for 7 years or more"/>
    <s v="Null"/>
    <x v="5"/>
    <x v="5"/>
    <x v="0"/>
    <x v="0"/>
    <x v="0"/>
    <x v="0"/>
    <x v="0"/>
    <x v="0"/>
    <x v="0"/>
    <x v="0"/>
  </r>
  <r>
    <d v="2023-04-29T21:14:11"/>
    <s v="Canada"/>
    <m/>
    <s v="Male"/>
    <s v="Parents"/>
    <s v="Yes"/>
    <s v="Yes"/>
    <s v="No"/>
    <x v="0"/>
    <x v="0"/>
    <x v="5"/>
    <x v="1"/>
    <s v="Learning by observing others"/>
    <s v="Design and Creative strategy in any company"/>
    <x v="0"/>
    <x v="8"/>
    <s v="Yes"/>
    <s v="Will work for 7 years or more"/>
    <s v="Null"/>
    <x v="5"/>
    <x v="5"/>
    <x v="0"/>
    <x v="0"/>
    <x v="0"/>
    <x v="0"/>
    <x v="0"/>
    <x v="0"/>
    <x v="0"/>
    <x v="0"/>
  </r>
  <r>
    <d v="2023-04-29T21:14:11"/>
    <s v="Canada"/>
    <m/>
    <s v="Male"/>
    <s v="Parents"/>
    <s v="Yes"/>
    <s v="Yes"/>
    <s v="No"/>
    <x v="0"/>
    <x v="0"/>
    <x v="5"/>
    <x v="1"/>
    <s v="Learning by observing others"/>
    <s v="Teaching in any of the institutes/colleges/online or offline"/>
    <x v="0"/>
    <x v="8"/>
    <s v="Yes"/>
    <s v="Will work for 7 years or more"/>
    <s v="Null"/>
    <x v="5"/>
    <x v="5"/>
    <x v="0"/>
    <x v="0"/>
    <x v="0"/>
    <x v="0"/>
    <x v="0"/>
    <x v="0"/>
    <x v="0"/>
    <x v="0"/>
  </r>
  <r>
    <d v="2023-04-29T21:14:11"/>
    <s v="Canada"/>
    <m/>
    <s v="Male"/>
    <s v="Parents"/>
    <s v="Yes"/>
    <s v="Yes"/>
    <s v="No"/>
    <x v="0"/>
    <x v="0"/>
    <x v="5"/>
    <x v="1"/>
    <s v="Learning by observing others"/>
    <s v="Manage and drive End-to-End Projects or Products"/>
    <x v="0"/>
    <x v="8"/>
    <s v="Yes"/>
    <s v="Will work for 7 years or more"/>
    <s v="Null"/>
    <x v="5"/>
    <x v="5"/>
    <x v="0"/>
    <x v="0"/>
    <x v="0"/>
    <x v="0"/>
    <x v="0"/>
    <x v="0"/>
    <x v="0"/>
    <x v="0"/>
  </r>
  <r>
    <d v="2023-04-29T21:14:11"/>
    <s v="Canada"/>
    <m/>
    <s v="Male"/>
    <s v="Parents"/>
    <s v="Yes"/>
    <s v="Yes"/>
    <s v="No"/>
    <x v="0"/>
    <x v="0"/>
    <x v="5"/>
    <x v="1"/>
    <s v="Learning by observing others"/>
    <s v="An Artificial Intelligence Specialist / Talking to Robots"/>
    <x v="0"/>
    <x v="8"/>
    <s v="Yes"/>
    <s v="Will work for 7 years or more"/>
    <s v="Null"/>
    <x v="5"/>
    <x v="5"/>
    <x v="0"/>
    <x v="0"/>
    <x v="0"/>
    <x v="0"/>
    <x v="0"/>
    <x v="0"/>
    <x v="0"/>
    <x v="0"/>
  </r>
  <r>
    <d v="2023-04-29T21:14:11"/>
    <s v="Canada"/>
    <m/>
    <s v="Male"/>
    <s v="Parents"/>
    <s v="Yes"/>
    <s v="Yes"/>
    <s v="No"/>
    <x v="0"/>
    <x v="0"/>
    <x v="5"/>
    <x v="1"/>
    <s v="Trial and error by doing side projects within the company"/>
    <s v="Design and Creative strategy in any company"/>
    <x v="0"/>
    <x v="8"/>
    <s v="Yes"/>
    <s v="Will work for 7 years or more"/>
    <s v="Null"/>
    <x v="5"/>
    <x v="5"/>
    <x v="0"/>
    <x v="0"/>
    <x v="0"/>
    <x v="0"/>
    <x v="0"/>
    <x v="0"/>
    <x v="0"/>
    <x v="0"/>
  </r>
  <r>
    <d v="2023-04-29T21:14:11"/>
    <s v="Canada"/>
    <m/>
    <s v="Male"/>
    <s v="Parents"/>
    <s v="Yes"/>
    <s v="Yes"/>
    <s v="No"/>
    <x v="0"/>
    <x v="0"/>
    <x v="5"/>
    <x v="1"/>
    <s v="Trial and error by doing side projects within the company"/>
    <s v="Teaching in any of the institutes/colleges/online or offline"/>
    <x v="0"/>
    <x v="8"/>
    <s v="Yes"/>
    <s v="Will work for 7 years or more"/>
    <s v="Null"/>
    <x v="5"/>
    <x v="5"/>
    <x v="0"/>
    <x v="0"/>
    <x v="0"/>
    <x v="0"/>
    <x v="0"/>
    <x v="0"/>
    <x v="0"/>
    <x v="0"/>
  </r>
  <r>
    <d v="2023-04-29T21:14:11"/>
    <s v="Canada"/>
    <m/>
    <s v="Male"/>
    <s v="Parents"/>
    <s v="Yes"/>
    <s v="Yes"/>
    <s v="No"/>
    <x v="0"/>
    <x v="0"/>
    <x v="5"/>
    <x v="1"/>
    <s v="Trial and error by doing side projects within the company"/>
    <s v="Manage and drive End-to-End Projects or Products"/>
    <x v="0"/>
    <x v="8"/>
    <s v="Yes"/>
    <s v="Will work for 7 years or more"/>
    <s v="Null"/>
    <x v="5"/>
    <x v="5"/>
    <x v="0"/>
    <x v="0"/>
    <x v="0"/>
    <x v="0"/>
    <x v="0"/>
    <x v="0"/>
    <x v="0"/>
    <x v="0"/>
  </r>
  <r>
    <d v="2023-04-29T21:14:11"/>
    <s v="Canada"/>
    <m/>
    <s v="Male"/>
    <s v="Parents"/>
    <s v="Yes"/>
    <s v="Yes"/>
    <s v="No"/>
    <x v="0"/>
    <x v="0"/>
    <x v="5"/>
    <x v="1"/>
    <s v="Trial and error by doing side projects within the company"/>
    <s v="An Artificial Intelligence Specialist / Talking to Robots"/>
    <x v="0"/>
    <x v="8"/>
    <s v="Yes"/>
    <s v="Will work for 7 years or more"/>
    <s v="Null"/>
    <x v="5"/>
    <x v="5"/>
    <x v="0"/>
    <x v="0"/>
    <x v="0"/>
    <x v="0"/>
    <x v="0"/>
    <x v="0"/>
    <x v="0"/>
    <x v="0"/>
  </r>
  <r>
    <d v="2023-04-29T21:14:39"/>
    <s v="India"/>
    <n v="421201"/>
    <s v="Male"/>
    <s v="World Leaders"/>
    <s v="Yes"/>
    <s v="Can try for right Company"/>
    <s v="No"/>
    <x v="0"/>
    <x v="0"/>
    <x v="6"/>
    <x v="2"/>
    <s v="Self Paced Learning Portals of the Company"/>
    <s v="Design and Creative strategy in any company"/>
    <x v="2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9T21:14:39"/>
    <s v="India"/>
    <n v="421201"/>
    <s v="Male"/>
    <s v="World Leaders"/>
    <s v="Yes"/>
    <s v="Can try for right Company"/>
    <s v="No"/>
    <x v="0"/>
    <x v="0"/>
    <x v="6"/>
    <x v="2"/>
    <s v="Self Paced Learning Portals of the Company"/>
    <s v="Teaching in any of the institutes/colleges/online or offline"/>
    <x v="2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9T21:14:39"/>
    <s v="India"/>
    <n v="421201"/>
    <s v="Male"/>
    <s v="World Leaders"/>
    <s v="Yes"/>
    <s v="Can try for right Company"/>
    <s v="No"/>
    <x v="0"/>
    <x v="0"/>
    <x v="6"/>
    <x v="2"/>
    <s v="Self Paced Learning Portals of the Company"/>
    <s v="Business Operations in any organization"/>
    <x v="2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9T21:14:39"/>
    <s v="India"/>
    <n v="421201"/>
    <s v="Male"/>
    <s v="World Leaders"/>
    <s v="Yes"/>
    <s v="Can try for right Company"/>
    <s v="No"/>
    <x v="0"/>
    <x v="0"/>
    <x v="6"/>
    <x v="2"/>
    <s v="Self Paced Learning Portals of the Company"/>
    <s v="Manage and drive End-to-End Projects or Products"/>
    <x v="2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9T21:14:39"/>
    <s v="India"/>
    <n v="421201"/>
    <s v="Male"/>
    <s v="World Leaders"/>
    <s v="Yes"/>
    <s v="Can try for right Company"/>
    <s v="No"/>
    <x v="0"/>
    <x v="0"/>
    <x v="6"/>
    <x v="2"/>
    <s v="Instructor or Expert Learning Programs"/>
    <s v="Design and Creative strategy in any company"/>
    <x v="2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9T21:14:39"/>
    <s v="India"/>
    <n v="421201"/>
    <s v="Male"/>
    <s v="World Leaders"/>
    <s v="Yes"/>
    <s v="Can try for right Company"/>
    <s v="No"/>
    <x v="0"/>
    <x v="0"/>
    <x v="6"/>
    <x v="2"/>
    <s v="Instructor or Expert Learning Programs"/>
    <s v="Teaching in any of the institutes/colleges/online or offline"/>
    <x v="2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9T21:14:39"/>
    <s v="India"/>
    <n v="421201"/>
    <s v="Male"/>
    <s v="World Leaders"/>
    <s v="Yes"/>
    <s v="Can try for right Company"/>
    <s v="No"/>
    <x v="0"/>
    <x v="0"/>
    <x v="6"/>
    <x v="2"/>
    <s v="Instructor or Expert Learning Programs"/>
    <s v="Business Operations in any organization"/>
    <x v="2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9T21:14:39"/>
    <s v="India"/>
    <n v="421201"/>
    <s v="Male"/>
    <s v="World Leaders"/>
    <s v="Yes"/>
    <s v="Can try for right Company"/>
    <s v="No"/>
    <x v="0"/>
    <x v="0"/>
    <x v="6"/>
    <x v="2"/>
    <s v="Instructor or Expert Learning Programs"/>
    <s v="Manage and drive End-to-End Projects or Products"/>
    <x v="2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9T21:14:39"/>
    <s v="India"/>
    <n v="421201"/>
    <s v="Male"/>
    <s v="World Leaders"/>
    <s v="Yes"/>
    <s v="Can try for right Company"/>
    <s v="No"/>
    <x v="0"/>
    <x v="0"/>
    <x v="6"/>
    <x v="2"/>
    <s v="Manager Teaching you"/>
    <s v="Design and Creative strategy in any company"/>
    <x v="2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9T21:14:39"/>
    <s v="India"/>
    <n v="421201"/>
    <s v="Male"/>
    <s v="World Leaders"/>
    <s v="Yes"/>
    <s v="Can try for right Company"/>
    <s v="No"/>
    <x v="0"/>
    <x v="0"/>
    <x v="6"/>
    <x v="2"/>
    <s v="Manager Teaching you"/>
    <s v="Teaching in any of the institutes/colleges/online or offline"/>
    <x v="2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9T21:14:39"/>
    <s v="India"/>
    <n v="421201"/>
    <s v="Male"/>
    <s v="World Leaders"/>
    <s v="Yes"/>
    <s v="Can try for right Company"/>
    <s v="No"/>
    <x v="0"/>
    <x v="0"/>
    <x v="6"/>
    <x v="2"/>
    <s v="Manager Teaching you"/>
    <s v="Business Operations in any organization"/>
    <x v="2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9T21:14:39"/>
    <s v="India"/>
    <n v="421201"/>
    <s v="Male"/>
    <s v="World Leaders"/>
    <s v="Yes"/>
    <s v="Can try for right Company"/>
    <s v="No"/>
    <x v="0"/>
    <x v="0"/>
    <x v="6"/>
    <x v="2"/>
    <s v="Manager Teaching you"/>
    <s v="Manage and drive End-to-End Projects or Products"/>
    <x v="2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4-29T21:16:31"/>
    <s v="Canada"/>
    <m/>
    <s v="Male"/>
    <s v="Parents"/>
    <s v="Need Sponsership"/>
    <s v="Yes"/>
    <s v="No"/>
    <x v="1"/>
    <x v="0"/>
    <x v="6"/>
    <x v="3"/>
    <s v="Instructor or Expert Learning Programs"/>
    <s v="Teaching in any of the institutes/colleges/online or offline"/>
    <x v="0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21:16:31"/>
    <s v="Canada"/>
    <m/>
    <s v="Male"/>
    <s v="Parents"/>
    <s v="Need Sponsership"/>
    <s v="Yes"/>
    <s v="No"/>
    <x v="1"/>
    <x v="0"/>
    <x v="6"/>
    <x v="3"/>
    <s v="Instructor or Expert Learning Programs"/>
    <s v="Manage and drive End-to-End Projects or Products"/>
    <x v="0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21:16:31"/>
    <s v="Canada"/>
    <m/>
    <s v="Male"/>
    <s v="Parents"/>
    <s v="Need Sponsership"/>
    <s v="Yes"/>
    <s v="No"/>
    <x v="1"/>
    <x v="0"/>
    <x v="6"/>
    <x v="3"/>
    <s v="Instructor or Expert Learning Programs"/>
    <s v="Build and develop a Team"/>
    <x v="0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21:16:31"/>
    <s v="Canada"/>
    <m/>
    <s v="Male"/>
    <s v="Parents"/>
    <s v="Need Sponsership"/>
    <s v="Yes"/>
    <s v="No"/>
    <x v="1"/>
    <x v="0"/>
    <x v="6"/>
    <x v="3"/>
    <s v="Instructor or Expert Learning Programs"/>
    <s v="Design and Develop amazing software"/>
    <x v="0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21:16:31"/>
    <s v="Canada"/>
    <m/>
    <s v="Male"/>
    <s v="Parents"/>
    <s v="Need Sponsership"/>
    <s v="Yes"/>
    <s v="No"/>
    <x v="1"/>
    <x v="0"/>
    <x v="6"/>
    <x v="3"/>
    <s v="Learning by observing others"/>
    <s v="Teaching in any of the institutes/colleges/online or offline"/>
    <x v="0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21:16:31"/>
    <s v="Canada"/>
    <m/>
    <s v="Male"/>
    <s v="Parents"/>
    <s v="Need Sponsership"/>
    <s v="Yes"/>
    <s v="No"/>
    <x v="1"/>
    <x v="0"/>
    <x v="6"/>
    <x v="3"/>
    <s v="Learning by observing others"/>
    <s v="Manage and drive End-to-End Projects or Products"/>
    <x v="0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21:16:31"/>
    <s v="Canada"/>
    <m/>
    <s v="Male"/>
    <s v="Parents"/>
    <s v="Need Sponsership"/>
    <s v="Yes"/>
    <s v="No"/>
    <x v="1"/>
    <x v="0"/>
    <x v="6"/>
    <x v="3"/>
    <s v="Learning by observing others"/>
    <s v="Build and develop a Team"/>
    <x v="0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21:16:31"/>
    <s v="Canada"/>
    <m/>
    <s v="Male"/>
    <s v="Parents"/>
    <s v="Need Sponsership"/>
    <s v="Yes"/>
    <s v="No"/>
    <x v="1"/>
    <x v="0"/>
    <x v="6"/>
    <x v="3"/>
    <s v="Learning by observing others"/>
    <s v="Design and Develop amazing software"/>
    <x v="0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21:16:31"/>
    <s v="Canada"/>
    <m/>
    <s v="Male"/>
    <s v="Parents"/>
    <s v="Need Sponsership"/>
    <s v="Yes"/>
    <s v="No"/>
    <x v="1"/>
    <x v="0"/>
    <x v="6"/>
    <x v="3"/>
    <s v="Trial and error by doing side projects within the company"/>
    <s v="Teaching in any of the institutes/colleges/online or offline"/>
    <x v="0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21:16:31"/>
    <s v="Canada"/>
    <m/>
    <s v="Male"/>
    <s v="Parents"/>
    <s v="Need Sponsership"/>
    <s v="Yes"/>
    <s v="No"/>
    <x v="1"/>
    <x v="0"/>
    <x v="6"/>
    <x v="3"/>
    <s v="Trial and error by doing side projects within the company"/>
    <s v="Manage and drive End-to-End Projects or Products"/>
    <x v="0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21:16:31"/>
    <s v="Canada"/>
    <m/>
    <s v="Male"/>
    <s v="Parents"/>
    <s v="Need Sponsership"/>
    <s v="Yes"/>
    <s v="No"/>
    <x v="1"/>
    <x v="0"/>
    <x v="6"/>
    <x v="3"/>
    <s v="Trial and error by doing side projects within the company"/>
    <s v="Build and develop a Team"/>
    <x v="0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21:16:31"/>
    <s v="Canada"/>
    <m/>
    <s v="Male"/>
    <s v="Parents"/>
    <s v="Need Sponsership"/>
    <s v="Yes"/>
    <s v="No"/>
    <x v="1"/>
    <x v="0"/>
    <x v="6"/>
    <x v="3"/>
    <s v="Trial and error by doing side projects within the company"/>
    <s v="Design and Develop amazing software"/>
    <x v="0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4-29T21:21:31"/>
    <s v="India"/>
    <n v="110076"/>
    <s v="Male"/>
    <s v="Neighbours"/>
    <s v="Yes"/>
    <s v="Yes"/>
    <s v="No"/>
    <x v="0"/>
    <x v="0"/>
    <x v="3"/>
    <x v="1"/>
    <s v="Self Paced Learning Portals of the Company"/>
    <s v="Business Operations in any organization"/>
    <x v="0"/>
    <x v="7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9T21:21:31"/>
    <s v="India"/>
    <n v="110076"/>
    <s v="Male"/>
    <s v="Neighbours"/>
    <s v="Yes"/>
    <s v="Yes"/>
    <s v="No"/>
    <x v="0"/>
    <x v="0"/>
    <x v="3"/>
    <x v="1"/>
    <s v="Self Paced Learning Portals of the Company"/>
    <s v="Manage and drive End-to-End Projects or Products"/>
    <x v="0"/>
    <x v="7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9T21:21:31"/>
    <s v="India"/>
    <n v="110076"/>
    <s v="Male"/>
    <s v="Neighbours"/>
    <s v="Yes"/>
    <s v="Yes"/>
    <s v="No"/>
    <x v="0"/>
    <x v="0"/>
    <x v="3"/>
    <x v="1"/>
    <s v="Self Paced Learning Portals of the Company"/>
    <s v="Look deeply into Data and generate insights"/>
    <x v="0"/>
    <x v="7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9T21:21:31"/>
    <s v="India"/>
    <n v="110076"/>
    <s v="Male"/>
    <s v="Neighbours"/>
    <s v="Yes"/>
    <s v="Yes"/>
    <s v="No"/>
    <x v="0"/>
    <x v="0"/>
    <x v="3"/>
    <x v="1"/>
    <s v="Self Paced Learning Portals of the Company"/>
    <s v="Entrepreneur or Start Up"/>
    <x v="0"/>
    <x v="7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9T21:21:31"/>
    <s v="India"/>
    <n v="110076"/>
    <s v="Male"/>
    <s v="Neighbours"/>
    <s v="Yes"/>
    <s v="Yes"/>
    <s v="No"/>
    <x v="0"/>
    <x v="0"/>
    <x v="3"/>
    <x v="1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9T21:21:31"/>
    <s v="India"/>
    <n v="110076"/>
    <s v="Male"/>
    <s v="Neighbours"/>
    <s v="Yes"/>
    <s v="Yes"/>
    <s v="No"/>
    <x v="0"/>
    <x v="0"/>
    <x v="3"/>
    <x v="1"/>
    <s v="Instructor or Expert Learning Programs"/>
    <s v="Manage and drive End-to-End Projects or Products"/>
    <x v="0"/>
    <x v="7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9T21:21:31"/>
    <s v="India"/>
    <n v="110076"/>
    <s v="Male"/>
    <s v="Neighbours"/>
    <s v="Yes"/>
    <s v="Yes"/>
    <s v="No"/>
    <x v="0"/>
    <x v="0"/>
    <x v="3"/>
    <x v="1"/>
    <s v="Instructor or Expert Learning Programs"/>
    <s v="Look deeply into Data and generate insights"/>
    <x v="0"/>
    <x v="7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9T21:21:31"/>
    <s v="India"/>
    <n v="110076"/>
    <s v="Male"/>
    <s v="Neighbours"/>
    <s v="Yes"/>
    <s v="Yes"/>
    <s v="No"/>
    <x v="0"/>
    <x v="0"/>
    <x v="3"/>
    <x v="1"/>
    <s v="Instructor or Expert Learning Programs"/>
    <s v="Entrepreneur or Start Up"/>
    <x v="0"/>
    <x v="7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9T21:21:31"/>
    <s v="India"/>
    <n v="110076"/>
    <s v="Male"/>
    <s v="Neighbours"/>
    <s v="Yes"/>
    <s v="Yes"/>
    <s v="No"/>
    <x v="0"/>
    <x v="0"/>
    <x v="3"/>
    <x v="1"/>
    <s v="Manager Teaching you"/>
    <s v="Business Operations in any organization"/>
    <x v="0"/>
    <x v="7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9T21:21:31"/>
    <s v="India"/>
    <n v="110076"/>
    <s v="Male"/>
    <s v="Neighbours"/>
    <s v="Yes"/>
    <s v="Yes"/>
    <s v="No"/>
    <x v="0"/>
    <x v="0"/>
    <x v="3"/>
    <x v="1"/>
    <s v="Manager Teaching you"/>
    <s v="Manage and drive End-to-End Projects or Products"/>
    <x v="0"/>
    <x v="7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9T21:21:31"/>
    <s v="India"/>
    <n v="110076"/>
    <s v="Male"/>
    <s v="Neighbours"/>
    <s v="Yes"/>
    <s v="Yes"/>
    <s v="No"/>
    <x v="0"/>
    <x v="0"/>
    <x v="3"/>
    <x v="1"/>
    <s v="Manager Teaching you"/>
    <s v="Look deeply into Data and generate insights"/>
    <x v="0"/>
    <x v="7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9T21:21:31"/>
    <s v="India"/>
    <n v="110076"/>
    <s v="Male"/>
    <s v="Neighbours"/>
    <s v="Yes"/>
    <s v="Yes"/>
    <s v="No"/>
    <x v="0"/>
    <x v="0"/>
    <x v="3"/>
    <x v="1"/>
    <s v="Manager Teaching you"/>
    <s v="Entrepreneur or Start Up"/>
    <x v="0"/>
    <x v="7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29T21:21:38"/>
    <s v="India"/>
    <n v="462042"/>
    <s v="Male"/>
    <s v="Influencers"/>
    <s v="Yes"/>
    <s v="Yes"/>
    <s v="No"/>
    <x v="0"/>
    <x v="0"/>
    <x v="1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38"/>
    <s v="India"/>
    <n v="462042"/>
    <s v="Male"/>
    <s v="Influencers"/>
    <s v="Yes"/>
    <s v="Yes"/>
    <s v="No"/>
    <x v="0"/>
    <x v="0"/>
    <x v="1"/>
    <x v="1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38"/>
    <s v="India"/>
    <n v="462042"/>
    <s v="Male"/>
    <s v="Influencers"/>
    <s v="Yes"/>
    <s v="Yes"/>
    <s v="No"/>
    <x v="0"/>
    <x v="0"/>
    <x v="1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38"/>
    <s v="India"/>
    <n v="462042"/>
    <s v="Male"/>
    <s v="Influencers"/>
    <s v="Yes"/>
    <s v="Yes"/>
    <s v="No"/>
    <x v="0"/>
    <x v="0"/>
    <x v="1"/>
    <x v="1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38"/>
    <s v="India"/>
    <n v="462042"/>
    <s v="Male"/>
    <s v="Influencers"/>
    <s v="Yes"/>
    <s v="Yes"/>
    <s v="No"/>
    <x v="0"/>
    <x v="0"/>
    <x v="1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38"/>
    <s v="India"/>
    <n v="462042"/>
    <s v="Male"/>
    <s v="Influencers"/>
    <s v="Yes"/>
    <s v="Yes"/>
    <s v="No"/>
    <x v="0"/>
    <x v="0"/>
    <x v="1"/>
    <x v="1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38"/>
    <s v="India"/>
    <n v="462042"/>
    <s v="Male"/>
    <s v="Influencers"/>
    <s v="Yes"/>
    <s v="Yes"/>
    <s v="No"/>
    <x v="0"/>
    <x v="0"/>
    <x v="1"/>
    <x v="1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38"/>
    <s v="India"/>
    <n v="462042"/>
    <s v="Male"/>
    <s v="Influencers"/>
    <s v="Yes"/>
    <s v="Yes"/>
    <s v="No"/>
    <x v="0"/>
    <x v="0"/>
    <x v="1"/>
    <x v="1"/>
    <s v="Learning by observing others"/>
    <s v="Design and Develop amazing software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38"/>
    <s v="India"/>
    <n v="462042"/>
    <s v="Male"/>
    <s v="Influencers"/>
    <s v="Yes"/>
    <s v="Yes"/>
    <s v="No"/>
    <x v="0"/>
    <x v="0"/>
    <x v="1"/>
    <x v="1"/>
    <s v="Manager Teaching you"/>
    <s v="Design and Creative strategy in any company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38"/>
    <s v="India"/>
    <n v="462042"/>
    <s v="Male"/>
    <s v="Influencers"/>
    <s v="Yes"/>
    <s v="Yes"/>
    <s v="No"/>
    <x v="0"/>
    <x v="0"/>
    <x v="1"/>
    <x v="1"/>
    <s v="Manager Teaching you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38"/>
    <s v="India"/>
    <n v="462042"/>
    <s v="Male"/>
    <s v="Influencers"/>
    <s v="Yes"/>
    <s v="Yes"/>
    <s v="No"/>
    <x v="0"/>
    <x v="0"/>
    <x v="1"/>
    <x v="1"/>
    <s v="Manager Teaching you"/>
    <s v="Manage and drive End-to-End Projects or Products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38"/>
    <s v="India"/>
    <n v="462042"/>
    <s v="Male"/>
    <s v="Influencers"/>
    <s v="Yes"/>
    <s v="Yes"/>
    <s v="No"/>
    <x v="0"/>
    <x v="0"/>
    <x v="1"/>
    <x v="1"/>
    <s v="Manager Teaching you"/>
    <s v="Design and Develop amazing software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41"/>
    <s v="India"/>
    <n v="110096"/>
    <s v="Female"/>
    <s v="Neighbours"/>
    <s v="Yes"/>
    <s v="Yes"/>
    <s v="No"/>
    <x v="0"/>
    <x v="0"/>
    <x v="6"/>
    <x v="2"/>
    <s v="Self Paced Learning Portals of the Company"/>
    <s v="Business Operations in any organization"/>
    <x v="0"/>
    <x v="3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41"/>
    <s v="India"/>
    <n v="110096"/>
    <s v="Female"/>
    <s v="Neighbours"/>
    <s v="Yes"/>
    <s v="Yes"/>
    <s v="No"/>
    <x v="0"/>
    <x v="0"/>
    <x v="6"/>
    <x v="2"/>
    <s v="Self Paced Learning Portals of the Company"/>
    <s v="Manage and drive End-to-End Projects or Products"/>
    <x v="0"/>
    <x v="3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41"/>
    <s v="India"/>
    <n v="110096"/>
    <s v="Female"/>
    <s v="Neighbours"/>
    <s v="Yes"/>
    <s v="Yes"/>
    <s v="No"/>
    <x v="0"/>
    <x v="0"/>
    <x v="6"/>
    <x v="2"/>
    <s v="Self Paced Learning Portals of the Company"/>
    <s v="Build and develop a Team"/>
    <x v="0"/>
    <x v="3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41"/>
    <s v="India"/>
    <n v="110096"/>
    <s v="Female"/>
    <s v="Neighbours"/>
    <s v="Yes"/>
    <s v="Yes"/>
    <s v="No"/>
    <x v="0"/>
    <x v="0"/>
    <x v="6"/>
    <x v="2"/>
    <s v="Self Paced Learning Portals of the Company"/>
    <s v="Entrepreneur or Start Up"/>
    <x v="0"/>
    <x v="3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41"/>
    <s v="India"/>
    <n v="110096"/>
    <s v="Female"/>
    <s v="Neighbours"/>
    <s v="Yes"/>
    <s v="Yes"/>
    <s v="No"/>
    <x v="0"/>
    <x v="0"/>
    <x v="6"/>
    <x v="2"/>
    <s v="Instructor or Expert Learning Programs"/>
    <s v="Business Operations in any organization"/>
    <x v="0"/>
    <x v="3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41"/>
    <s v="India"/>
    <n v="110096"/>
    <s v="Female"/>
    <s v="Neighbours"/>
    <s v="Yes"/>
    <s v="Yes"/>
    <s v="No"/>
    <x v="0"/>
    <x v="0"/>
    <x v="6"/>
    <x v="2"/>
    <s v="Instructor or Expert Learning Programs"/>
    <s v="Manage and drive End-to-End Projects or Products"/>
    <x v="0"/>
    <x v="3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41"/>
    <s v="India"/>
    <n v="110096"/>
    <s v="Female"/>
    <s v="Neighbours"/>
    <s v="Yes"/>
    <s v="Yes"/>
    <s v="No"/>
    <x v="0"/>
    <x v="0"/>
    <x v="6"/>
    <x v="2"/>
    <s v="Instructor or Expert Learning Programs"/>
    <s v="Build and develop a Team"/>
    <x v="0"/>
    <x v="3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41"/>
    <s v="India"/>
    <n v="110096"/>
    <s v="Female"/>
    <s v="Neighbours"/>
    <s v="Yes"/>
    <s v="Yes"/>
    <s v="No"/>
    <x v="0"/>
    <x v="0"/>
    <x v="6"/>
    <x v="2"/>
    <s v="Instructor or Expert Learning Programs"/>
    <s v="Entrepreneur or Start Up"/>
    <x v="0"/>
    <x v="3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41"/>
    <s v="India"/>
    <n v="110096"/>
    <s v="Female"/>
    <s v="Neighbours"/>
    <s v="Yes"/>
    <s v="Yes"/>
    <s v="No"/>
    <x v="0"/>
    <x v="0"/>
    <x v="6"/>
    <x v="2"/>
    <s v="Trial and error by doing side projects within the company"/>
    <s v="Business Operations in any organization"/>
    <x v="0"/>
    <x v="3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41"/>
    <s v="India"/>
    <n v="110096"/>
    <s v="Female"/>
    <s v="Neighbours"/>
    <s v="Yes"/>
    <s v="Yes"/>
    <s v="No"/>
    <x v="0"/>
    <x v="0"/>
    <x v="6"/>
    <x v="2"/>
    <s v="Trial and error by doing side projects within the company"/>
    <s v="Manage and drive End-to-End Projects or Products"/>
    <x v="0"/>
    <x v="3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41"/>
    <s v="India"/>
    <n v="110096"/>
    <s v="Female"/>
    <s v="Neighbours"/>
    <s v="Yes"/>
    <s v="Yes"/>
    <s v="No"/>
    <x v="0"/>
    <x v="0"/>
    <x v="6"/>
    <x v="2"/>
    <s v="Trial and error by doing side projects within the company"/>
    <s v="Build and develop a Team"/>
    <x v="0"/>
    <x v="3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1:41"/>
    <s v="India"/>
    <n v="110096"/>
    <s v="Female"/>
    <s v="Neighbours"/>
    <s v="Yes"/>
    <s v="Yes"/>
    <s v="No"/>
    <x v="0"/>
    <x v="0"/>
    <x v="6"/>
    <x v="2"/>
    <s v="Trial and error by doing side projects within the company"/>
    <s v="Entrepreneur or Start Up"/>
    <x v="0"/>
    <x v="3"/>
    <s v="No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25:20"/>
    <s v="India"/>
    <n v="110008"/>
    <s v="Female"/>
    <s v="Parents"/>
    <s v="No"/>
    <s v="Can try for right Company"/>
    <s v="No"/>
    <x v="0"/>
    <x v="0"/>
    <x v="6"/>
    <x v="1"/>
    <s v="Self Paced Learning Portals of the Company"/>
    <s v="Teaching in any of the institutes/colleges/online or offline"/>
    <x v="2"/>
    <x v="2"/>
    <s v="No"/>
    <s v="No way"/>
    <s v="Null"/>
    <x v="2"/>
    <x v="2"/>
    <x v="0"/>
    <x v="0"/>
    <x v="0"/>
    <x v="0"/>
    <x v="0"/>
    <x v="0"/>
    <x v="0"/>
    <x v="0"/>
  </r>
  <r>
    <d v="2023-04-29T21:25:20"/>
    <s v="India"/>
    <n v="110008"/>
    <s v="Female"/>
    <s v="Parents"/>
    <s v="No"/>
    <s v="Can try for right Company"/>
    <s v="No"/>
    <x v="0"/>
    <x v="0"/>
    <x v="6"/>
    <x v="1"/>
    <s v="Self Paced Learning Portals of the Company"/>
    <s v="Business Operations in any organization"/>
    <x v="2"/>
    <x v="2"/>
    <s v="No"/>
    <s v="No way"/>
    <s v="Null"/>
    <x v="2"/>
    <x v="2"/>
    <x v="0"/>
    <x v="0"/>
    <x v="0"/>
    <x v="0"/>
    <x v="0"/>
    <x v="0"/>
    <x v="0"/>
    <x v="0"/>
  </r>
  <r>
    <d v="2023-04-29T21:25:20"/>
    <s v="India"/>
    <n v="110008"/>
    <s v="Female"/>
    <s v="Parents"/>
    <s v="No"/>
    <s v="Can try for right Company"/>
    <s v="No"/>
    <x v="0"/>
    <x v="0"/>
    <x v="6"/>
    <x v="1"/>
    <s v="Self Paced Learning Portals of the Company"/>
    <s v="Manage and drive End-to-End Projects or Products"/>
    <x v="2"/>
    <x v="2"/>
    <s v="No"/>
    <s v="No way"/>
    <s v="Null"/>
    <x v="2"/>
    <x v="2"/>
    <x v="0"/>
    <x v="0"/>
    <x v="0"/>
    <x v="0"/>
    <x v="0"/>
    <x v="0"/>
    <x v="0"/>
    <x v="0"/>
  </r>
  <r>
    <d v="2023-04-29T21:25:20"/>
    <s v="India"/>
    <n v="110008"/>
    <s v="Female"/>
    <s v="Parents"/>
    <s v="No"/>
    <s v="Can try for right Company"/>
    <s v="No"/>
    <x v="0"/>
    <x v="0"/>
    <x v="6"/>
    <x v="1"/>
    <s v="Self Paced Learning Portals of the Company"/>
    <s v="Manufacturing / Oil and Gas/ Construction / Hard Physical Work related"/>
    <x v="2"/>
    <x v="2"/>
    <s v="No"/>
    <s v="No way"/>
    <s v="Null"/>
    <x v="2"/>
    <x v="2"/>
    <x v="0"/>
    <x v="0"/>
    <x v="0"/>
    <x v="0"/>
    <x v="0"/>
    <x v="0"/>
    <x v="0"/>
    <x v="0"/>
  </r>
  <r>
    <d v="2023-04-29T21:25:20"/>
    <s v="India"/>
    <n v="110008"/>
    <s v="Female"/>
    <s v="Parents"/>
    <s v="No"/>
    <s v="Can try for right Company"/>
    <s v="No"/>
    <x v="0"/>
    <x v="0"/>
    <x v="6"/>
    <x v="1"/>
    <s v="Instructor or Expert Learning Programs"/>
    <s v="Teaching in any of the institutes/colleges/online or offline"/>
    <x v="2"/>
    <x v="2"/>
    <s v="No"/>
    <s v="No way"/>
    <s v="Null"/>
    <x v="2"/>
    <x v="2"/>
    <x v="0"/>
    <x v="0"/>
    <x v="0"/>
    <x v="0"/>
    <x v="0"/>
    <x v="0"/>
    <x v="0"/>
    <x v="0"/>
  </r>
  <r>
    <d v="2023-04-29T21:25:20"/>
    <s v="India"/>
    <n v="110008"/>
    <s v="Female"/>
    <s v="Parents"/>
    <s v="No"/>
    <s v="Can try for right Company"/>
    <s v="No"/>
    <x v="0"/>
    <x v="0"/>
    <x v="6"/>
    <x v="1"/>
    <s v="Instructor or Expert Learning Programs"/>
    <s v="Business Operations in any organization"/>
    <x v="2"/>
    <x v="2"/>
    <s v="No"/>
    <s v="No way"/>
    <s v="Null"/>
    <x v="2"/>
    <x v="2"/>
    <x v="0"/>
    <x v="0"/>
    <x v="0"/>
    <x v="0"/>
    <x v="0"/>
    <x v="0"/>
    <x v="0"/>
    <x v="0"/>
  </r>
  <r>
    <d v="2023-04-29T21:25:20"/>
    <s v="India"/>
    <n v="110008"/>
    <s v="Female"/>
    <s v="Parents"/>
    <s v="No"/>
    <s v="Can try for right Company"/>
    <s v="No"/>
    <x v="0"/>
    <x v="0"/>
    <x v="6"/>
    <x v="1"/>
    <s v="Instructor or Expert Learning Programs"/>
    <s v="Manage and drive End-to-End Projects or Products"/>
    <x v="2"/>
    <x v="2"/>
    <s v="No"/>
    <s v="No way"/>
    <s v="Null"/>
    <x v="2"/>
    <x v="2"/>
    <x v="0"/>
    <x v="0"/>
    <x v="0"/>
    <x v="0"/>
    <x v="0"/>
    <x v="0"/>
    <x v="0"/>
    <x v="0"/>
  </r>
  <r>
    <d v="2023-04-29T21:25:20"/>
    <s v="India"/>
    <n v="110008"/>
    <s v="Female"/>
    <s v="Parents"/>
    <s v="No"/>
    <s v="Can try for right Company"/>
    <s v="No"/>
    <x v="0"/>
    <x v="0"/>
    <x v="6"/>
    <x v="1"/>
    <s v="Instructor or Expert Learning Programs"/>
    <s v="Manufacturing / Oil and Gas/ Construction / Hard Physical Work related"/>
    <x v="2"/>
    <x v="2"/>
    <s v="No"/>
    <s v="No way"/>
    <s v="Null"/>
    <x v="2"/>
    <x v="2"/>
    <x v="0"/>
    <x v="0"/>
    <x v="0"/>
    <x v="0"/>
    <x v="0"/>
    <x v="0"/>
    <x v="0"/>
    <x v="0"/>
  </r>
  <r>
    <d v="2023-04-29T21:25:20"/>
    <s v="India"/>
    <n v="110008"/>
    <s v="Female"/>
    <s v="Parents"/>
    <s v="No"/>
    <s v="Can try for right Company"/>
    <s v="No"/>
    <x v="0"/>
    <x v="0"/>
    <x v="6"/>
    <x v="1"/>
    <s v="Learning by observing others"/>
    <s v="Teaching in any of the institutes/colleges/online or offline"/>
    <x v="2"/>
    <x v="2"/>
    <s v="No"/>
    <s v="No way"/>
    <s v="Null"/>
    <x v="2"/>
    <x v="2"/>
    <x v="0"/>
    <x v="0"/>
    <x v="0"/>
    <x v="0"/>
    <x v="0"/>
    <x v="0"/>
    <x v="0"/>
    <x v="0"/>
  </r>
  <r>
    <d v="2023-04-29T21:25:20"/>
    <s v="India"/>
    <n v="110008"/>
    <s v="Female"/>
    <s v="Parents"/>
    <s v="No"/>
    <s v="Can try for right Company"/>
    <s v="No"/>
    <x v="0"/>
    <x v="0"/>
    <x v="6"/>
    <x v="1"/>
    <s v="Learning by observing others"/>
    <s v="Business Operations in any organization"/>
    <x v="2"/>
    <x v="2"/>
    <s v="No"/>
    <s v="No way"/>
    <s v="Null"/>
    <x v="2"/>
    <x v="2"/>
    <x v="0"/>
    <x v="0"/>
    <x v="0"/>
    <x v="0"/>
    <x v="0"/>
    <x v="0"/>
    <x v="0"/>
    <x v="0"/>
  </r>
  <r>
    <d v="2023-04-29T21:25:20"/>
    <s v="India"/>
    <n v="110008"/>
    <s v="Female"/>
    <s v="Parents"/>
    <s v="No"/>
    <s v="Can try for right Company"/>
    <s v="No"/>
    <x v="0"/>
    <x v="0"/>
    <x v="6"/>
    <x v="1"/>
    <s v="Learning by observing others"/>
    <s v="Manage and drive End-to-End Projects or Products"/>
    <x v="2"/>
    <x v="2"/>
    <s v="No"/>
    <s v="No way"/>
    <s v="Null"/>
    <x v="2"/>
    <x v="2"/>
    <x v="0"/>
    <x v="0"/>
    <x v="0"/>
    <x v="0"/>
    <x v="0"/>
    <x v="0"/>
    <x v="0"/>
    <x v="0"/>
  </r>
  <r>
    <d v="2023-04-29T21:25:20"/>
    <s v="India"/>
    <n v="110008"/>
    <s v="Female"/>
    <s v="Parents"/>
    <s v="No"/>
    <s v="Can try for right Company"/>
    <s v="No"/>
    <x v="0"/>
    <x v="0"/>
    <x v="6"/>
    <x v="1"/>
    <s v="Learning by observing others"/>
    <s v="Manufacturing / Oil and Gas/ Construction / Hard Physical Work related"/>
    <x v="2"/>
    <x v="2"/>
    <s v="No"/>
    <s v="No way"/>
    <s v="Null"/>
    <x v="2"/>
    <x v="2"/>
    <x v="0"/>
    <x v="0"/>
    <x v="0"/>
    <x v="0"/>
    <x v="0"/>
    <x v="0"/>
    <x v="0"/>
    <x v="0"/>
  </r>
  <r>
    <d v="2023-04-29T21:25:54"/>
    <s v="India"/>
    <n v="533005"/>
    <s v="Male"/>
    <s v="Parents"/>
    <s v="No"/>
    <s v="Yes"/>
    <s v="Yes"/>
    <x v="0"/>
    <x v="0"/>
    <x v="1"/>
    <x v="1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5:54"/>
    <s v="India"/>
    <n v="533005"/>
    <s v="Male"/>
    <s v="Parents"/>
    <s v="No"/>
    <s v="Yes"/>
    <s v="Yes"/>
    <x v="0"/>
    <x v="0"/>
    <x v="1"/>
    <x v="1"/>
    <s v="Self Paced Learning Portals of the Company"/>
    <s v="Manage and drive End-to-End Projects or Products"/>
    <x v="0"/>
    <x v="4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5:54"/>
    <s v="India"/>
    <n v="533005"/>
    <s v="Male"/>
    <s v="Parents"/>
    <s v="No"/>
    <s v="Yes"/>
    <s v="Yes"/>
    <x v="0"/>
    <x v="0"/>
    <x v="1"/>
    <x v="1"/>
    <s v="Self Paced Learning Portals of the Company"/>
    <s v="Design and Develop amazing software"/>
    <x v="0"/>
    <x v="4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5:54"/>
    <s v="India"/>
    <n v="533005"/>
    <s v="Male"/>
    <s v="Parents"/>
    <s v="No"/>
    <s v="Yes"/>
    <s v="Yes"/>
    <x v="0"/>
    <x v="0"/>
    <x v="1"/>
    <x v="1"/>
    <s v="Self Paced Learning Portals of the Company"/>
    <s v="Look deeply into Data and generate insights"/>
    <x v="0"/>
    <x v="4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5:54"/>
    <s v="India"/>
    <n v="533005"/>
    <s v="Male"/>
    <s v="Parents"/>
    <s v="No"/>
    <s v="Yes"/>
    <s v="Yes"/>
    <x v="0"/>
    <x v="0"/>
    <x v="1"/>
    <x v="1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5:54"/>
    <s v="India"/>
    <n v="533005"/>
    <s v="Male"/>
    <s v="Parents"/>
    <s v="No"/>
    <s v="Yes"/>
    <s v="Yes"/>
    <x v="0"/>
    <x v="0"/>
    <x v="1"/>
    <x v="1"/>
    <s v="Instructor or Expert Learning Programs"/>
    <s v="Manage and drive End-to-End Projects or Products"/>
    <x v="0"/>
    <x v="4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5:54"/>
    <s v="India"/>
    <n v="533005"/>
    <s v="Male"/>
    <s v="Parents"/>
    <s v="No"/>
    <s v="Yes"/>
    <s v="Yes"/>
    <x v="0"/>
    <x v="0"/>
    <x v="1"/>
    <x v="1"/>
    <s v="Instructor or Expert Learning Programs"/>
    <s v="Design and Develop amazing software"/>
    <x v="0"/>
    <x v="4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5:54"/>
    <s v="India"/>
    <n v="533005"/>
    <s v="Male"/>
    <s v="Parents"/>
    <s v="No"/>
    <s v="Yes"/>
    <s v="Yes"/>
    <x v="0"/>
    <x v="0"/>
    <x v="1"/>
    <x v="1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5:54"/>
    <s v="India"/>
    <n v="533005"/>
    <s v="Male"/>
    <s v="Parents"/>
    <s v="No"/>
    <s v="Yes"/>
    <s v="Yes"/>
    <x v="0"/>
    <x v="0"/>
    <x v="1"/>
    <x v="1"/>
    <s v="Manager Teaching you"/>
    <s v="Design and Creative strategy in any company"/>
    <x v="0"/>
    <x v="4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5:54"/>
    <s v="India"/>
    <n v="533005"/>
    <s v="Male"/>
    <s v="Parents"/>
    <s v="No"/>
    <s v="Yes"/>
    <s v="Yes"/>
    <x v="0"/>
    <x v="0"/>
    <x v="1"/>
    <x v="1"/>
    <s v="Manager Teaching you"/>
    <s v="Manage and drive End-to-End Projects or Products"/>
    <x v="0"/>
    <x v="4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5:54"/>
    <s v="India"/>
    <n v="533005"/>
    <s v="Male"/>
    <s v="Parents"/>
    <s v="No"/>
    <s v="Yes"/>
    <s v="Yes"/>
    <x v="0"/>
    <x v="0"/>
    <x v="1"/>
    <x v="1"/>
    <s v="Manager Teaching you"/>
    <s v="Design and Develop amazing software"/>
    <x v="0"/>
    <x v="4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5:54"/>
    <s v="India"/>
    <n v="533005"/>
    <s v="Male"/>
    <s v="Parents"/>
    <s v="No"/>
    <s v="Yes"/>
    <s v="Yes"/>
    <x v="0"/>
    <x v="0"/>
    <x v="1"/>
    <x v="1"/>
    <s v="Manager Teaching you"/>
    <s v="Look deeply into Data and generate insights"/>
    <x v="0"/>
    <x v="4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6:12"/>
    <s v="Canada"/>
    <m/>
    <s v="Male"/>
    <s v="Influencers"/>
    <s v="Yes"/>
    <s v="Yes"/>
    <s v="No"/>
    <x v="0"/>
    <x v="0"/>
    <x v="3"/>
    <x v="2"/>
    <s v="Learning by observing others"/>
    <s v="Design and Creative strategy in any company"/>
    <x v="3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6:12"/>
    <s v="Canada"/>
    <m/>
    <s v="Male"/>
    <s v="Influencers"/>
    <s v="Yes"/>
    <s v="Yes"/>
    <s v="No"/>
    <x v="0"/>
    <x v="0"/>
    <x v="3"/>
    <x v="2"/>
    <s v="Learning by observing others"/>
    <s v="Work as a freelancer and do my thing my way"/>
    <x v="3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6:12"/>
    <s v="Canada"/>
    <m/>
    <s v="Male"/>
    <s v="Influencers"/>
    <s v="Yes"/>
    <s v="Yes"/>
    <s v="No"/>
    <x v="0"/>
    <x v="0"/>
    <x v="3"/>
    <x v="2"/>
    <s v="Learning by observing others"/>
    <s v="Entrepreneur or Start Up"/>
    <x v="3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6:12"/>
    <s v="Canada"/>
    <m/>
    <s v="Male"/>
    <s v="Influencers"/>
    <s v="Yes"/>
    <s v="Yes"/>
    <s v="No"/>
    <x v="0"/>
    <x v="0"/>
    <x v="3"/>
    <x v="2"/>
    <s v="Learning by observing others"/>
    <s v="An Artificial Intelligence Specialist / Talking to Robots"/>
    <x v="3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6:12"/>
    <s v="Canada"/>
    <m/>
    <s v="Male"/>
    <s v="Influencers"/>
    <s v="Yes"/>
    <s v="Yes"/>
    <s v="No"/>
    <x v="0"/>
    <x v="0"/>
    <x v="3"/>
    <x v="2"/>
    <s v="Trial and error by doing side projects within the company"/>
    <s v="Design and Creative strategy in any company"/>
    <x v="3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6:12"/>
    <s v="Canada"/>
    <m/>
    <s v="Male"/>
    <s v="Influencers"/>
    <s v="Yes"/>
    <s v="Yes"/>
    <s v="No"/>
    <x v="0"/>
    <x v="0"/>
    <x v="3"/>
    <x v="2"/>
    <s v="Trial and error by doing side projects within the company"/>
    <s v="Work as a freelancer and do my thing my way"/>
    <x v="3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6:12"/>
    <s v="Canada"/>
    <m/>
    <s v="Male"/>
    <s v="Influencers"/>
    <s v="Yes"/>
    <s v="Yes"/>
    <s v="No"/>
    <x v="0"/>
    <x v="0"/>
    <x v="3"/>
    <x v="2"/>
    <s v="Trial and error by doing side projects within the company"/>
    <s v="Entrepreneur or Start Up"/>
    <x v="3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6:12"/>
    <s v="Canada"/>
    <m/>
    <s v="Male"/>
    <s v="Influencers"/>
    <s v="Yes"/>
    <s v="Yes"/>
    <s v="No"/>
    <x v="0"/>
    <x v="0"/>
    <x v="3"/>
    <x v="2"/>
    <s v="Trial and error by doing side projects within the company"/>
    <s v="An Artificial Intelligence Specialist / Talking to Robots"/>
    <x v="3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6:12"/>
    <s v="Canada"/>
    <m/>
    <s v="Male"/>
    <s v="Influencers"/>
    <s v="Yes"/>
    <s v="Yes"/>
    <s v="No"/>
    <x v="0"/>
    <x v="0"/>
    <x v="3"/>
    <x v="2"/>
    <s v="Self Purchased Course from External Platforms"/>
    <s v="Design and Creative strategy in any company"/>
    <x v="3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6:12"/>
    <s v="Canada"/>
    <m/>
    <s v="Male"/>
    <s v="Influencers"/>
    <s v="Yes"/>
    <s v="Yes"/>
    <s v="No"/>
    <x v="0"/>
    <x v="0"/>
    <x v="3"/>
    <x v="2"/>
    <s v="Self Purchased Course from External Platforms"/>
    <s v="Work as a freelancer and do my thing my way"/>
    <x v="3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6:12"/>
    <s v="Canada"/>
    <m/>
    <s v="Male"/>
    <s v="Influencers"/>
    <s v="Yes"/>
    <s v="Yes"/>
    <s v="No"/>
    <x v="0"/>
    <x v="0"/>
    <x v="3"/>
    <x v="2"/>
    <s v="Self Purchased Course from External Platforms"/>
    <s v="Entrepreneur or Start Up"/>
    <x v="3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6:12"/>
    <s v="Canada"/>
    <m/>
    <s v="Male"/>
    <s v="Influencers"/>
    <s v="Yes"/>
    <s v="Yes"/>
    <s v="No"/>
    <x v="0"/>
    <x v="0"/>
    <x v="3"/>
    <x v="2"/>
    <s v="Self Purchased Course from External Platforms"/>
    <s v="An Artificial Intelligence Specialist / Talking to Robots"/>
    <x v="3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29T21:28:26"/>
    <s v="United States of America"/>
    <n v="78363"/>
    <s v="Male"/>
    <s v="Parents"/>
    <s v="Yes"/>
    <s v="Can try for right Company"/>
    <s v="Yes"/>
    <x v="1"/>
    <x v="0"/>
    <x v="3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21:28:26"/>
    <s v="United States of America"/>
    <n v="78363"/>
    <s v="Male"/>
    <s v="Parents"/>
    <s v="Yes"/>
    <s v="Can try for right Company"/>
    <s v="Yes"/>
    <x v="1"/>
    <x v="0"/>
    <x v="3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21:28:26"/>
    <s v="United States of America"/>
    <n v="78363"/>
    <s v="Male"/>
    <s v="Parents"/>
    <s v="Yes"/>
    <s v="Can try for right Company"/>
    <s v="Yes"/>
    <x v="1"/>
    <x v="0"/>
    <x v="3"/>
    <x v="1"/>
    <s v="Learning by observing others"/>
    <s v="I Want to sell things/Sales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21:28:26"/>
    <s v="United States of America"/>
    <n v="78363"/>
    <s v="Male"/>
    <s v="Parents"/>
    <s v="Yes"/>
    <s v="Can try for right Company"/>
    <s v="Yes"/>
    <x v="1"/>
    <x v="0"/>
    <x v="3"/>
    <x v="1"/>
    <s v="Learning by observing others"/>
    <s v="Manufacturing / Oil and Gas/ Construction / Hard Physical Work related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21:28:26"/>
    <s v="United States of America"/>
    <n v="78363"/>
    <s v="Male"/>
    <s v="Parents"/>
    <s v="Yes"/>
    <s v="Can try for right Company"/>
    <s v="Yes"/>
    <x v="1"/>
    <x v="0"/>
    <x v="3"/>
    <x v="1"/>
    <s v="Self Purchased Course from External Platforms"/>
    <s v="Design and Creative strategy in any company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21:28:26"/>
    <s v="United States of America"/>
    <n v="78363"/>
    <s v="Male"/>
    <s v="Parents"/>
    <s v="Yes"/>
    <s v="Can try for right Company"/>
    <s v="Yes"/>
    <x v="1"/>
    <x v="0"/>
    <x v="3"/>
    <x v="1"/>
    <s v="Self Purchased Course from External Platforms"/>
    <s v="Business Operations in any organization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21:28:26"/>
    <s v="United States of America"/>
    <n v="78363"/>
    <s v="Male"/>
    <s v="Parents"/>
    <s v="Yes"/>
    <s v="Can try for right Company"/>
    <s v="Yes"/>
    <x v="1"/>
    <x v="0"/>
    <x v="3"/>
    <x v="1"/>
    <s v="Self Purchased Course from External Platforms"/>
    <s v="I Want to sell things/Sales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21:28:26"/>
    <s v="United States of America"/>
    <n v="78363"/>
    <s v="Male"/>
    <s v="Parents"/>
    <s v="Yes"/>
    <s v="Can try for right Company"/>
    <s v="Yes"/>
    <x v="1"/>
    <x v="0"/>
    <x v="3"/>
    <x v="1"/>
    <s v="Self Purchased Course from External Platforms"/>
    <s v="Manufacturing / Oil and Gas/ Construction / Hard Physical Work related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21:28:26"/>
    <s v="United States of America"/>
    <n v="78363"/>
    <s v="Male"/>
    <s v="Parents"/>
    <s v="Yes"/>
    <s v="Can try for right Company"/>
    <s v="Yes"/>
    <x v="1"/>
    <x v="0"/>
    <x v="3"/>
    <x v="1"/>
    <s v="Manager Teaching you"/>
    <s v="Design and Creative strategy in any company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21:28:26"/>
    <s v="United States of America"/>
    <n v="78363"/>
    <s v="Male"/>
    <s v="Parents"/>
    <s v="Yes"/>
    <s v="Can try for right Company"/>
    <s v="Yes"/>
    <x v="1"/>
    <x v="0"/>
    <x v="3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21:28:26"/>
    <s v="United States of America"/>
    <n v="78363"/>
    <s v="Male"/>
    <s v="Parents"/>
    <s v="Yes"/>
    <s v="Can try for right Company"/>
    <s v="Yes"/>
    <x v="1"/>
    <x v="0"/>
    <x v="3"/>
    <x v="1"/>
    <s v="Manager Teaching you"/>
    <s v="I Want to sell things/Sales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21:28:26"/>
    <s v="United States of America"/>
    <n v="78363"/>
    <s v="Male"/>
    <s v="Parents"/>
    <s v="Yes"/>
    <s v="Can try for right Company"/>
    <s v="Yes"/>
    <x v="1"/>
    <x v="0"/>
    <x v="3"/>
    <x v="1"/>
    <s v="Manager Teaching you"/>
    <s v="Manufacturing / Oil and Gas/ Construction / Hard Physical Work related"/>
    <x v="0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29T21:29:38"/>
    <s v="Canada"/>
    <m/>
    <s v="Male"/>
    <s v="World Leaders"/>
    <s v="Yes"/>
    <s v="Can try for right Company"/>
    <s v="No"/>
    <x v="0"/>
    <x v="0"/>
    <x v="3"/>
    <x v="2"/>
    <s v="Self Paced Learning Portals of the Company"/>
    <s v="Design and Creative strategy in any company"/>
    <x v="1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1:29:38"/>
    <s v="Canada"/>
    <m/>
    <s v="Male"/>
    <s v="World Leaders"/>
    <s v="Yes"/>
    <s v="Can try for right Company"/>
    <s v="No"/>
    <x v="0"/>
    <x v="0"/>
    <x v="3"/>
    <x v="2"/>
    <s v="Self Paced Learning Portals of the Company"/>
    <s v="Teaching in any of the institutes/colleges/online or offline"/>
    <x v="1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1:29:38"/>
    <s v="Canada"/>
    <m/>
    <s v="Male"/>
    <s v="World Leaders"/>
    <s v="Yes"/>
    <s v="Can try for right Company"/>
    <s v="No"/>
    <x v="0"/>
    <x v="0"/>
    <x v="3"/>
    <x v="2"/>
    <s v="Self Paced Learning Portals of the Company"/>
    <s v="Build and develop a Team"/>
    <x v="1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1:29:38"/>
    <s v="Canada"/>
    <m/>
    <s v="Male"/>
    <s v="World Leaders"/>
    <s v="Yes"/>
    <s v="Can try for right Company"/>
    <s v="No"/>
    <x v="0"/>
    <x v="0"/>
    <x v="3"/>
    <x v="2"/>
    <s v="Self Paced Learning Portals of the Company"/>
    <s v="Entrepreneur or Start Up"/>
    <x v="1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1:29:38"/>
    <s v="Canada"/>
    <m/>
    <s v="Male"/>
    <s v="World Leaders"/>
    <s v="Yes"/>
    <s v="Can try for right Company"/>
    <s v="No"/>
    <x v="0"/>
    <x v="0"/>
    <x v="3"/>
    <x v="2"/>
    <s v="Learning by observing others"/>
    <s v="Design and Creative strategy in any company"/>
    <x v="1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1:29:38"/>
    <s v="Canada"/>
    <m/>
    <s v="Male"/>
    <s v="World Leaders"/>
    <s v="Yes"/>
    <s v="Can try for right Company"/>
    <s v="No"/>
    <x v="0"/>
    <x v="0"/>
    <x v="3"/>
    <x v="2"/>
    <s v="Learning by observing others"/>
    <s v="Teaching in any of the institutes/colleges/online or offline"/>
    <x v="1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1:29:38"/>
    <s v="Canada"/>
    <m/>
    <s v="Male"/>
    <s v="World Leaders"/>
    <s v="Yes"/>
    <s v="Can try for right Company"/>
    <s v="No"/>
    <x v="0"/>
    <x v="0"/>
    <x v="3"/>
    <x v="2"/>
    <s v="Learning by observing others"/>
    <s v="Build and develop a Team"/>
    <x v="1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1:29:38"/>
    <s v="Canada"/>
    <m/>
    <s v="Male"/>
    <s v="World Leaders"/>
    <s v="Yes"/>
    <s v="Can try for right Company"/>
    <s v="No"/>
    <x v="0"/>
    <x v="0"/>
    <x v="3"/>
    <x v="2"/>
    <s v="Learning by observing others"/>
    <s v="Entrepreneur or Start Up"/>
    <x v="1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1:29:38"/>
    <s v="Canada"/>
    <m/>
    <s v="Male"/>
    <s v="World Leaders"/>
    <s v="Yes"/>
    <s v="Can try for right Company"/>
    <s v="No"/>
    <x v="0"/>
    <x v="0"/>
    <x v="3"/>
    <x v="2"/>
    <s v="Manager Teaching you"/>
    <s v="Design and Creative strategy in any company"/>
    <x v="1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1:29:38"/>
    <s v="Canada"/>
    <m/>
    <s v="Male"/>
    <s v="World Leaders"/>
    <s v="Yes"/>
    <s v="Can try for right Company"/>
    <s v="No"/>
    <x v="0"/>
    <x v="0"/>
    <x v="3"/>
    <x v="2"/>
    <s v="Manager Teaching you"/>
    <s v="Teaching in any of the institutes/colleges/online or offline"/>
    <x v="1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1:29:38"/>
    <s v="Canada"/>
    <m/>
    <s v="Male"/>
    <s v="World Leaders"/>
    <s v="Yes"/>
    <s v="Can try for right Company"/>
    <s v="No"/>
    <x v="0"/>
    <x v="0"/>
    <x v="3"/>
    <x v="2"/>
    <s v="Manager Teaching you"/>
    <s v="Build and develop a Team"/>
    <x v="1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1:29:38"/>
    <s v="Canada"/>
    <m/>
    <s v="Male"/>
    <s v="World Leaders"/>
    <s v="Yes"/>
    <s v="Can try for right Company"/>
    <s v="No"/>
    <x v="0"/>
    <x v="0"/>
    <x v="3"/>
    <x v="2"/>
    <s v="Manager Teaching you"/>
    <s v="Entrepreneur or Start Up"/>
    <x v="1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4-29T21:32:20"/>
    <s v="India"/>
    <n v="509301"/>
    <s v="Female"/>
    <s v="Parents"/>
    <s v="Yes"/>
    <s v="Can try for right Company"/>
    <s v="Yes"/>
    <x v="1"/>
    <x v="0"/>
    <x v="6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2:20"/>
    <s v="India"/>
    <n v="509301"/>
    <s v="Female"/>
    <s v="Parents"/>
    <s v="Yes"/>
    <s v="Can try for right Company"/>
    <s v="Yes"/>
    <x v="1"/>
    <x v="0"/>
    <x v="6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2:20"/>
    <s v="India"/>
    <n v="509301"/>
    <s v="Female"/>
    <s v="Parents"/>
    <s v="Yes"/>
    <s v="Can try for right Company"/>
    <s v="Yes"/>
    <x v="1"/>
    <x v="0"/>
    <x v="6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2:20"/>
    <s v="India"/>
    <n v="509301"/>
    <s v="Female"/>
    <s v="Parents"/>
    <s v="Yes"/>
    <s v="Can try for right Company"/>
    <s v="Yes"/>
    <x v="1"/>
    <x v="0"/>
    <x v="6"/>
    <x v="1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2:20"/>
    <s v="India"/>
    <n v="509301"/>
    <s v="Female"/>
    <s v="Parents"/>
    <s v="Yes"/>
    <s v="Can try for right Company"/>
    <s v="Yes"/>
    <x v="1"/>
    <x v="0"/>
    <x v="6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2:20"/>
    <s v="India"/>
    <n v="509301"/>
    <s v="Female"/>
    <s v="Parents"/>
    <s v="Yes"/>
    <s v="Can try for right Company"/>
    <s v="Yes"/>
    <x v="1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2:20"/>
    <s v="India"/>
    <n v="509301"/>
    <s v="Female"/>
    <s v="Parents"/>
    <s v="Yes"/>
    <s v="Can try for right Company"/>
    <s v="Yes"/>
    <x v="1"/>
    <x v="0"/>
    <x v="6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2:20"/>
    <s v="India"/>
    <n v="509301"/>
    <s v="Female"/>
    <s v="Parents"/>
    <s v="Yes"/>
    <s v="Can try for right Company"/>
    <s v="Yes"/>
    <x v="1"/>
    <x v="0"/>
    <x v="6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2:20"/>
    <s v="India"/>
    <n v="509301"/>
    <s v="Female"/>
    <s v="Parents"/>
    <s v="Yes"/>
    <s v="Can try for right Company"/>
    <s v="Yes"/>
    <x v="1"/>
    <x v="0"/>
    <x v="6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2:20"/>
    <s v="India"/>
    <n v="509301"/>
    <s v="Female"/>
    <s v="Parents"/>
    <s v="Yes"/>
    <s v="Can try for right Company"/>
    <s v="Yes"/>
    <x v="1"/>
    <x v="0"/>
    <x v="6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2:20"/>
    <s v="India"/>
    <n v="509301"/>
    <s v="Female"/>
    <s v="Parents"/>
    <s v="Yes"/>
    <s v="Can try for right Company"/>
    <s v="Yes"/>
    <x v="1"/>
    <x v="0"/>
    <x v="6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2:20"/>
    <s v="India"/>
    <n v="509301"/>
    <s v="Female"/>
    <s v="Parents"/>
    <s v="Yes"/>
    <s v="Can try for right Company"/>
    <s v="Yes"/>
    <x v="1"/>
    <x v="0"/>
    <x v="6"/>
    <x v="1"/>
    <s v="Learning by observing others"/>
    <s v="Design and Develop amazing software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5:14"/>
    <s v="India"/>
    <n v="110027"/>
    <s v="Female"/>
    <s v="World Leaders"/>
    <s v="Need Sponsership"/>
    <s v="Can try for right Company"/>
    <s v="No"/>
    <x v="0"/>
    <x v="0"/>
    <x v="5"/>
    <x v="2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35:14"/>
    <s v="India"/>
    <n v="110027"/>
    <s v="Female"/>
    <s v="World Leaders"/>
    <s v="Need Sponsership"/>
    <s v="Can try for right Company"/>
    <s v="No"/>
    <x v="0"/>
    <x v="0"/>
    <x v="5"/>
    <x v="2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35:14"/>
    <s v="India"/>
    <n v="110027"/>
    <s v="Female"/>
    <s v="World Leaders"/>
    <s v="Need Sponsership"/>
    <s v="Can try for right Company"/>
    <s v="No"/>
    <x v="0"/>
    <x v="0"/>
    <x v="5"/>
    <x v="2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35:14"/>
    <s v="India"/>
    <n v="110027"/>
    <s v="Female"/>
    <s v="World Leaders"/>
    <s v="Need Sponsership"/>
    <s v="Can try for right Company"/>
    <s v="No"/>
    <x v="0"/>
    <x v="0"/>
    <x v="5"/>
    <x v="2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35:14"/>
    <s v="India"/>
    <n v="110027"/>
    <s v="Female"/>
    <s v="World Leaders"/>
    <s v="Need Sponsership"/>
    <s v="Can try for right Company"/>
    <s v="No"/>
    <x v="0"/>
    <x v="0"/>
    <x v="5"/>
    <x v="2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35:14"/>
    <s v="India"/>
    <n v="110027"/>
    <s v="Female"/>
    <s v="World Leaders"/>
    <s v="Need Sponsership"/>
    <s v="Can try for right Company"/>
    <s v="No"/>
    <x v="0"/>
    <x v="0"/>
    <x v="5"/>
    <x v="2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35:14"/>
    <s v="India"/>
    <n v="110027"/>
    <s v="Female"/>
    <s v="World Leaders"/>
    <s v="Need Sponsership"/>
    <s v="Can try for right Company"/>
    <s v="No"/>
    <x v="0"/>
    <x v="0"/>
    <x v="5"/>
    <x v="2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35:14"/>
    <s v="India"/>
    <n v="110027"/>
    <s v="Female"/>
    <s v="World Leaders"/>
    <s v="Need Sponsership"/>
    <s v="Can try for right Company"/>
    <s v="No"/>
    <x v="0"/>
    <x v="0"/>
    <x v="5"/>
    <x v="2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35:14"/>
    <s v="India"/>
    <n v="110027"/>
    <s v="Female"/>
    <s v="World Leaders"/>
    <s v="Need Sponsership"/>
    <s v="Can try for right Company"/>
    <s v="No"/>
    <x v="0"/>
    <x v="0"/>
    <x v="5"/>
    <x v="2"/>
    <s v="Manager Teaching you"/>
    <s v="Design and Creative strategy in any company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35:14"/>
    <s v="India"/>
    <n v="110027"/>
    <s v="Female"/>
    <s v="World Leaders"/>
    <s v="Need Sponsership"/>
    <s v="Can try for right Company"/>
    <s v="No"/>
    <x v="0"/>
    <x v="0"/>
    <x v="5"/>
    <x v="2"/>
    <s v="Manager Teaching you"/>
    <s v="Teaching in any of the institutes/colleges/online or offline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35:14"/>
    <s v="India"/>
    <n v="110027"/>
    <s v="Female"/>
    <s v="World Leaders"/>
    <s v="Need Sponsership"/>
    <s v="Can try for right Company"/>
    <s v="No"/>
    <x v="0"/>
    <x v="0"/>
    <x v="5"/>
    <x v="2"/>
    <s v="Manager Teaching you"/>
    <s v="Business Operations in any organization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35:14"/>
    <s v="India"/>
    <n v="110027"/>
    <s v="Female"/>
    <s v="World Leaders"/>
    <s v="Need Sponsership"/>
    <s v="Can try for right Company"/>
    <s v="No"/>
    <x v="0"/>
    <x v="0"/>
    <x v="5"/>
    <x v="2"/>
    <s v="Manager Teaching you"/>
    <s v="Look deeply into Data and generate insights"/>
    <x v="0"/>
    <x v="3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29T21:38:05"/>
    <s v="India"/>
    <n v="581301"/>
    <s v="Male"/>
    <s v="Influencers"/>
    <s v="No"/>
    <s v="Can try for right Company"/>
    <s v="Yes"/>
    <x v="0"/>
    <x v="0"/>
    <x v="1"/>
    <x v="0"/>
    <s v="Instructor or Expert Learning Programs"/>
    <s v="Design and Creative strategy in any company"/>
    <x v="0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8:05"/>
    <s v="India"/>
    <n v="581301"/>
    <s v="Male"/>
    <s v="Influencers"/>
    <s v="No"/>
    <s v="Can try for right Company"/>
    <s v="Yes"/>
    <x v="0"/>
    <x v="0"/>
    <x v="1"/>
    <x v="0"/>
    <s v="Instructor or Expert Learning Programs"/>
    <s v="Teaching in any of the institutes/colleges/online or offline"/>
    <x v="0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8:05"/>
    <s v="India"/>
    <n v="581301"/>
    <s v="Male"/>
    <s v="Influencers"/>
    <s v="No"/>
    <s v="Can try for right Company"/>
    <s v="Yes"/>
    <x v="0"/>
    <x v="0"/>
    <x v="1"/>
    <x v="0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8:05"/>
    <s v="India"/>
    <n v="581301"/>
    <s v="Male"/>
    <s v="Influencers"/>
    <s v="No"/>
    <s v="Can try for right Company"/>
    <s v="Yes"/>
    <x v="0"/>
    <x v="0"/>
    <x v="1"/>
    <x v="0"/>
    <s v="Instructor or Expert Learning Programs"/>
    <s v="Look deeply into Data and generate insights"/>
    <x v="0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8:05"/>
    <s v="India"/>
    <n v="581301"/>
    <s v="Male"/>
    <s v="Influencers"/>
    <s v="No"/>
    <s v="Can try for right Company"/>
    <s v="Yes"/>
    <x v="0"/>
    <x v="0"/>
    <x v="1"/>
    <x v="0"/>
    <s v="Learning by observing others"/>
    <s v="Design and Creative strategy in any company"/>
    <x v="0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8:05"/>
    <s v="India"/>
    <n v="581301"/>
    <s v="Male"/>
    <s v="Influencers"/>
    <s v="No"/>
    <s v="Can try for right Company"/>
    <s v="Yes"/>
    <x v="0"/>
    <x v="0"/>
    <x v="1"/>
    <x v="0"/>
    <s v="Learning by observing others"/>
    <s v="Teaching in any of the institutes/colleges/online or offline"/>
    <x v="0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8:05"/>
    <s v="India"/>
    <n v="581301"/>
    <s v="Male"/>
    <s v="Influencers"/>
    <s v="No"/>
    <s v="Can try for right Company"/>
    <s v="Yes"/>
    <x v="0"/>
    <x v="0"/>
    <x v="1"/>
    <x v="0"/>
    <s v="Learning by observing others"/>
    <s v="Business Operations in any organization"/>
    <x v="0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8:05"/>
    <s v="India"/>
    <n v="581301"/>
    <s v="Male"/>
    <s v="Influencers"/>
    <s v="No"/>
    <s v="Can try for right Company"/>
    <s v="Yes"/>
    <x v="0"/>
    <x v="0"/>
    <x v="1"/>
    <x v="0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8:05"/>
    <s v="India"/>
    <n v="581301"/>
    <s v="Male"/>
    <s v="Influencers"/>
    <s v="No"/>
    <s v="Can try for right Company"/>
    <s v="Yes"/>
    <x v="0"/>
    <x v="0"/>
    <x v="1"/>
    <x v="0"/>
    <s v="Trial and error by doing side projects within the company"/>
    <s v="Design and Creative strategy in any company"/>
    <x v="0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8:05"/>
    <s v="India"/>
    <n v="581301"/>
    <s v="Male"/>
    <s v="Influencers"/>
    <s v="No"/>
    <s v="Can try for right Company"/>
    <s v="Yes"/>
    <x v="0"/>
    <x v="0"/>
    <x v="1"/>
    <x v="0"/>
    <s v="Trial and error by doing side projects within the company"/>
    <s v="Teaching in any of the institutes/colleges/online or offline"/>
    <x v="0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8:05"/>
    <s v="India"/>
    <n v="581301"/>
    <s v="Male"/>
    <s v="Influencers"/>
    <s v="No"/>
    <s v="Can try for right Company"/>
    <s v="Yes"/>
    <x v="0"/>
    <x v="0"/>
    <x v="1"/>
    <x v="0"/>
    <s v="Trial and error by doing side projects within the company"/>
    <s v="Business Operations in any organization"/>
    <x v="0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38:05"/>
    <s v="India"/>
    <n v="581301"/>
    <s v="Male"/>
    <s v="Influencers"/>
    <s v="No"/>
    <s v="Can try for right Company"/>
    <s v="Yes"/>
    <x v="0"/>
    <x v="0"/>
    <x v="1"/>
    <x v="0"/>
    <s v="Trial and error by doing side projects within the company"/>
    <s v="Look deeply into Data and generate insights"/>
    <x v="0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45:45"/>
    <s v="India"/>
    <n v="110027"/>
    <s v="Female"/>
    <s v="World Leaders"/>
    <s v="Yes"/>
    <s v="Can try for right Company"/>
    <s v="Yes"/>
    <x v="0"/>
    <x v="0"/>
    <x v="6"/>
    <x v="1"/>
    <s v="Instructor or Expert Learning Programs"/>
    <s v="Design and Creative strategy in any company"/>
    <x v="0"/>
    <x v="7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9T21:45:45"/>
    <s v="India"/>
    <n v="110027"/>
    <s v="Female"/>
    <s v="World Leaders"/>
    <s v="Yes"/>
    <s v="Can try for right Company"/>
    <s v="Yes"/>
    <x v="0"/>
    <x v="0"/>
    <x v="6"/>
    <x v="1"/>
    <s v="Instructor or Expert Learning Programs"/>
    <s v="Manage and drive End-to-End Projects or Products"/>
    <x v="0"/>
    <x v="7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9T21:45:45"/>
    <s v="India"/>
    <n v="110027"/>
    <s v="Female"/>
    <s v="World Leaders"/>
    <s v="Yes"/>
    <s v="Can try for right Company"/>
    <s v="Yes"/>
    <x v="0"/>
    <x v="0"/>
    <x v="6"/>
    <x v="1"/>
    <s v="Instructor or Expert Learning Programs"/>
    <s v="Build and develop a Team"/>
    <x v="0"/>
    <x v="7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9T21:45:45"/>
    <s v="India"/>
    <n v="110027"/>
    <s v="Female"/>
    <s v="World Leaders"/>
    <s v="Yes"/>
    <s v="Can try for right Company"/>
    <s v="Yes"/>
    <x v="0"/>
    <x v="0"/>
    <x v="6"/>
    <x v="1"/>
    <s v="Instructor or Expert Learning Programs"/>
    <s v="Look deeply into Data and generate insights"/>
    <x v="0"/>
    <x v="7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9T21:45:45"/>
    <s v="India"/>
    <n v="110027"/>
    <s v="Female"/>
    <s v="World Leaders"/>
    <s v="Yes"/>
    <s v="Can try for right Company"/>
    <s v="Yes"/>
    <x v="0"/>
    <x v="0"/>
    <x v="6"/>
    <x v="1"/>
    <s v="Trial and error by doing side projects within the company"/>
    <s v="Design and Creative strategy in any company"/>
    <x v="0"/>
    <x v="7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9T21:45:45"/>
    <s v="India"/>
    <n v="110027"/>
    <s v="Female"/>
    <s v="World Leaders"/>
    <s v="Yes"/>
    <s v="Can try for right Company"/>
    <s v="Yes"/>
    <x v="0"/>
    <x v="0"/>
    <x v="6"/>
    <x v="1"/>
    <s v="Trial and error by doing side projects within the company"/>
    <s v="Manage and drive End-to-End Projects or Products"/>
    <x v="0"/>
    <x v="7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9T21:45:45"/>
    <s v="India"/>
    <n v="110027"/>
    <s v="Female"/>
    <s v="World Leaders"/>
    <s v="Yes"/>
    <s v="Can try for right Company"/>
    <s v="Yes"/>
    <x v="0"/>
    <x v="0"/>
    <x v="6"/>
    <x v="1"/>
    <s v="Trial and error by doing side projects within the company"/>
    <s v="Build and develop a Team"/>
    <x v="0"/>
    <x v="7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9T21:45:45"/>
    <s v="India"/>
    <n v="110027"/>
    <s v="Female"/>
    <s v="World Leaders"/>
    <s v="Yes"/>
    <s v="Can try for right Company"/>
    <s v="Yes"/>
    <x v="0"/>
    <x v="0"/>
    <x v="6"/>
    <x v="1"/>
    <s v="Trial and error by doing side projects within the company"/>
    <s v="Look deeply into Data and generate insights"/>
    <x v="0"/>
    <x v="7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9T21:45:45"/>
    <s v="India"/>
    <n v="110027"/>
    <s v="Female"/>
    <s v="World Leaders"/>
    <s v="Yes"/>
    <s v="Can try for right Company"/>
    <s v="Yes"/>
    <x v="0"/>
    <x v="0"/>
    <x v="6"/>
    <x v="1"/>
    <s v="Manager Teaching you"/>
    <s v="Design and Creative strategy in any company"/>
    <x v="0"/>
    <x v="7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9T21:45:45"/>
    <s v="India"/>
    <n v="110027"/>
    <s v="Female"/>
    <s v="World Leaders"/>
    <s v="Yes"/>
    <s v="Can try for right Company"/>
    <s v="Yes"/>
    <x v="0"/>
    <x v="0"/>
    <x v="6"/>
    <x v="1"/>
    <s v="Manager Teaching you"/>
    <s v="Manage and drive End-to-End Projects or Products"/>
    <x v="0"/>
    <x v="7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9T21:45:45"/>
    <s v="India"/>
    <n v="110027"/>
    <s v="Female"/>
    <s v="World Leaders"/>
    <s v="Yes"/>
    <s v="Can try for right Company"/>
    <s v="Yes"/>
    <x v="0"/>
    <x v="0"/>
    <x v="6"/>
    <x v="1"/>
    <s v="Manager Teaching you"/>
    <s v="Build and develop a Team"/>
    <x v="0"/>
    <x v="7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9T21:45:45"/>
    <s v="India"/>
    <n v="110027"/>
    <s v="Female"/>
    <s v="World Leaders"/>
    <s v="Yes"/>
    <s v="Can try for right Company"/>
    <s v="Yes"/>
    <x v="0"/>
    <x v="0"/>
    <x v="6"/>
    <x v="1"/>
    <s v="Manager Teaching you"/>
    <s v="Look deeply into Data and generate insights"/>
    <x v="0"/>
    <x v="7"/>
    <s v="No"/>
    <s v="This will be hard to do, but if it is the right company I would try"/>
    <s v="Null"/>
    <x v="1"/>
    <x v="2"/>
    <x v="0"/>
    <x v="0"/>
    <x v="0"/>
    <x v="0"/>
    <x v="0"/>
    <x v="0"/>
    <x v="0"/>
    <x v="0"/>
  </r>
  <r>
    <d v="2023-04-29T21:53:51"/>
    <s v="India"/>
    <n v="201002"/>
    <s v="Male"/>
    <s v="Influencers"/>
    <s v="Yes"/>
    <s v="Can try for right Company"/>
    <s v="No"/>
    <x v="0"/>
    <x v="0"/>
    <x v="5"/>
    <x v="1"/>
    <s v="Self Paced Learning Portals of the Company"/>
    <s v="Design and Creative strategy in any company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21:53:51"/>
    <s v="India"/>
    <n v="201002"/>
    <s v="Male"/>
    <s v="Influencers"/>
    <s v="Yes"/>
    <s v="Can try for right Company"/>
    <s v="No"/>
    <x v="0"/>
    <x v="0"/>
    <x v="5"/>
    <x v="1"/>
    <s v="Self Paced Learning Portals of the Company"/>
    <s v="Design and Develop amazing software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21:53:51"/>
    <s v="India"/>
    <n v="201002"/>
    <s v="Male"/>
    <s v="Influencers"/>
    <s v="Yes"/>
    <s v="Can try for right Company"/>
    <s v="No"/>
    <x v="0"/>
    <x v="0"/>
    <x v="5"/>
    <x v="1"/>
    <s v="Self Paced Learning Portals of the Company"/>
    <s v="Entrepreneur or Start Up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21:53:51"/>
    <s v="India"/>
    <n v="201002"/>
    <s v="Male"/>
    <s v="Influencers"/>
    <s v="Yes"/>
    <s v="Can try for right Company"/>
    <s v="No"/>
    <x v="0"/>
    <x v="0"/>
    <x v="5"/>
    <x v="1"/>
    <s v="Self Paced Learning Portals of the Company"/>
    <s v="An Artificial Intelligence Specialist / Talking to Robots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21:53:51"/>
    <s v="India"/>
    <n v="201002"/>
    <s v="Male"/>
    <s v="Influencers"/>
    <s v="Yes"/>
    <s v="Can try for right Company"/>
    <s v="No"/>
    <x v="0"/>
    <x v="0"/>
    <x v="5"/>
    <x v="1"/>
    <s v="Instructor or Expert Learning Programs"/>
    <s v="Design and Creative strategy in any company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21:53:51"/>
    <s v="India"/>
    <n v="201002"/>
    <s v="Male"/>
    <s v="Influencers"/>
    <s v="Yes"/>
    <s v="Can try for right Company"/>
    <s v="No"/>
    <x v="0"/>
    <x v="0"/>
    <x v="5"/>
    <x v="1"/>
    <s v="Instructor or Expert Learning Programs"/>
    <s v="Design and Develop amazing software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21:53:51"/>
    <s v="India"/>
    <n v="201002"/>
    <s v="Male"/>
    <s v="Influencers"/>
    <s v="Yes"/>
    <s v="Can try for right Company"/>
    <s v="No"/>
    <x v="0"/>
    <x v="0"/>
    <x v="5"/>
    <x v="1"/>
    <s v="Instructor or Expert Learning Programs"/>
    <s v="Entrepreneur or Start Up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21:53:51"/>
    <s v="India"/>
    <n v="201002"/>
    <s v="Male"/>
    <s v="Influencers"/>
    <s v="Yes"/>
    <s v="Can try for right Company"/>
    <s v="No"/>
    <x v="0"/>
    <x v="0"/>
    <x v="5"/>
    <x v="1"/>
    <s v="Instructor or Expert Learning Programs"/>
    <s v="An Artificial Intelligence Specialist / Talking to Robots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21:53:51"/>
    <s v="India"/>
    <n v="201002"/>
    <s v="Male"/>
    <s v="Influencers"/>
    <s v="Yes"/>
    <s v="Can try for right Company"/>
    <s v="No"/>
    <x v="0"/>
    <x v="0"/>
    <x v="5"/>
    <x v="1"/>
    <s v="Trial and error by doing side projects within the company"/>
    <s v="Design and Creative strategy in any company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21:53:51"/>
    <s v="India"/>
    <n v="201002"/>
    <s v="Male"/>
    <s v="Influencers"/>
    <s v="Yes"/>
    <s v="Can try for right Company"/>
    <s v="No"/>
    <x v="0"/>
    <x v="0"/>
    <x v="5"/>
    <x v="1"/>
    <s v="Trial and error by doing side projects within the company"/>
    <s v="Design and Develop amazing software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21:53:51"/>
    <s v="India"/>
    <n v="201002"/>
    <s v="Male"/>
    <s v="Influencers"/>
    <s v="Yes"/>
    <s v="Can try for right Company"/>
    <s v="No"/>
    <x v="0"/>
    <x v="0"/>
    <x v="5"/>
    <x v="1"/>
    <s v="Trial and error by doing side projects within the company"/>
    <s v="Entrepreneur or Start Up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21:53:51"/>
    <s v="India"/>
    <n v="201002"/>
    <s v="Male"/>
    <s v="Influencers"/>
    <s v="Yes"/>
    <s v="Can try for right Company"/>
    <s v="No"/>
    <x v="0"/>
    <x v="0"/>
    <x v="5"/>
    <x v="1"/>
    <s v="Trial and error by doing side projects within the company"/>
    <s v="An Artificial Intelligence Specialist / Talking to Robots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4-29T21:54:32"/>
    <s v="India"/>
    <n v="43002"/>
    <s v="Female"/>
    <s v="Parents"/>
    <s v="No"/>
    <s v="Can try for right Company"/>
    <s v="No"/>
    <x v="0"/>
    <x v="0"/>
    <x v="3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54:32"/>
    <s v="India"/>
    <n v="43002"/>
    <s v="Female"/>
    <s v="Parents"/>
    <s v="No"/>
    <s v="Can try for right Company"/>
    <s v="No"/>
    <x v="0"/>
    <x v="0"/>
    <x v="3"/>
    <x v="1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54:32"/>
    <s v="India"/>
    <n v="43002"/>
    <s v="Female"/>
    <s v="Parents"/>
    <s v="No"/>
    <s v="Can try for right Company"/>
    <s v="No"/>
    <x v="0"/>
    <x v="0"/>
    <x v="3"/>
    <x v="1"/>
    <s v="Instructor or Expert Learning Programs"/>
    <s v="Build and develop a Team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54:32"/>
    <s v="India"/>
    <n v="43002"/>
    <s v="Female"/>
    <s v="Parents"/>
    <s v="No"/>
    <s v="Can try for right Company"/>
    <s v="No"/>
    <x v="0"/>
    <x v="0"/>
    <x v="3"/>
    <x v="1"/>
    <s v="Instructor or Expert Learning Programs"/>
    <s v="Become a content Creator in some platform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54:32"/>
    <s v="India"/>
    <n v="43002"/>
    <s v="Female"/>
    <s v="Parents"/>
    <s v="No"/>
    <s v="Can try for right Company"/>
    <s v="No"/>
    <x v="0"/>
    <x v="0"/>
    <x v="3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54:32"/>
    <s v="India"/>
    <n v="43002"/>
    <s v="Female"/>
    <s v="Parents"/>
    <s v="No"/>
    <s v="Can try for right Company"/>
    <s v="No"/>
    <x v="0"/>
    <x v="0"/>
    <x v="3"/>
    <x v="1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54:32"/>
    <s v="India"/>
    <n v="43002"/>
    <s v="Female"/>
    <s v="Parents"/>
    <s v="No"/>
    <s v="Can try for right Company"/>
    <s v="No"/>
    <x v="0"/>
    <x v="0"/>
    <x v="3"/>
    <x v="1"/>
    <s v="Learning by observing others"/>
    <s v="Build and develop a Team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54:32"/>
    <s v="India"/>
    <n v="43002"/>
    <s v="Female"/>
    <s v="Parents"/>
    <s v="No"/>
    <s v="Can try for right Company"/>
    <s v="No"/>
    <x v="0"/>
    <x v="0"/>
    <x v="3"/>
    <x v="1"/>
    <s v="Learning by observing others"/>
    <s v="Become a content Creator in some platform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54:32"/>
    <s v="India"/>
    <n v="43002"/>
    <s v="Female"/>
    <s v="Parents"/>
    <s v="No"/>
    <s v="Can try for right Company"/>
    <s v="No"/>
    <x v="0"/>
    <x v="0"/>
    <x v="3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54:32"/>
    <s v="India"/>
    <n v="43002"/>
    <s v="Female"/>
    <s v="Parents"/>
    <s v="No"/>
    <s v="Can try for right Company"/>
    <s v="No"/>
    <x v="0"/>
    <x v="0"/>
    <x v="3"/>
    <x v="1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54:32"/>
    <s v="India"/>
    <n v="43002"/>
    <s v="Female"/>
    <s v="Parents"/>
    <s v="No"/>
    <s v="Can try for right Company"/>
    <s v="No"/>
    <x v="0"/>
    <x v="0"/>
    <x v="3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54:32"/>
    <s v="India"/>
    <n v="43002"/>
    <s v="Female"/>
    <s v="Parents"/>
    <s v="No"/>
    <s v="Can try for right Company"/>
    <s v="No"/>
    <x v="0"/>
    <x v="0"/>
    <x v="3"/>
    <x v="1"/>
    <s v="Trial and error by doing side projects within the company"/>
    <s v="Become a content Creator in some platform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1:57:55"/>
    <s v="India"/>
    <n v="110003"/>
    <s v="Male"/>
    <s v="World Leaders"/>
    <s v="Yes"/>
    <s v="Can try for right Company"/>
    <s v="No"/>
    <x v="0"/>
    <x v="0"/>
    <x v="1"/>
    <x v="2"/>
    <s v="Self Paced Learning Portals of the Company"/>
    <s v="Design and Creative strategy in any company"/>
    <x v="1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9T21:57:55"/>
    <s v="India"/>
    <n v="110003"/>
    <s v="Male"/>
    <s v="World Leaders"/>
    <s v="Yes"/>
    <s v="Can try for right Company"/>
    <s v="No"/>
    <x v="0"/>
    <x v="0"/>
    <x v="1"/>
    <x v="2"/>
    <s v="Self Paced Learning Portals of the Company"/>
    <s v="Business Operations in any organization"/>
    <x v="1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9T21:57:55"/>
    <s v="India"/>
    <n v="110003"/>
    <s v="Male"/>
    <s v="World Leaders"/>
    <s v="Yes"/>
    <s v="Can try for right Company"/>
    <s v="No"/>
    <x v="0"/>
    <x v="0"/>
    <x v="1"/>
    <x v="2"/>
    <s v="Self Paced Learning Portals of the Company"/>
    <s v="Manage and drive End-to-End Projects or Products"/>
    <x v="1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9T21:57:55"/>
    <s v="India"/>
    <n v="110003"/>
    <s v="Male"/>
    <s v="World Leaders"/>
    <s v="Yes"/>
    <s v="Can try for right Company"/>
    <s v="No"/>
    <x v="0"/>
    <x v="0"/>
    <x v="1"/>
    <x v="2"/>
    <s v="Self Paced Learning Portals of the Company"/>
    <s v="Build and develop a Team"/>
    <x v="1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9T21:57:55"/>
    <s v="India"/>
    <n v="110003"/>
    <s v="Male"/>
    <s v="World Leaders"/>
    <s v="Yes"/>
    <s v="Can try for right Company"/>
    <s v="No"/>
    <x v="0"/>
    <x v="0"/>
    <x v="1"/>
    <x v="2"/>
    <s v="Instructor or Expert Learning Programs"/>
    <s v="Design and Creative strategy in any company"/>
    <x v="1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9T21:57:55"/>
    <s v="India"/>
    <n v="110003"/>
    <s v="Male"/>
    <s v="World Leaders"/>
    <s v="Yes"/>
    <s v="Can try for right Company"/>
    <s v="No"/>
    <x v="0"/>
    <x v="0"/>
    <x v="1"/>
    <x v="2"/>
    <s v="Instructor or Expert Learning Programs"/>
    <s v="Business Operations in any organization"/>
    <x v="1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9T21:57:55"/>
    <s v="India"/>
    <n v="110003"/>
    <s v="Male"/>
    <s v="World Leaders"/>
    <s v="Yes"/>
    <s v="Can try for right Company"/>
    <s v="No"/>
    <x v="0"/>
    <x v="0"/>
    <x v="1"/>
    <x v="2"/>
    <s v="Instructor or Expert Learning Programs"/>
    <s v="Manage and drive End-to-End Projects or Products"/>
    <x v="1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9T21:57:55"/>
    <s v="India"/>
    <n v="110003"/>
    <s v="Male"/>
    <s v="World Leaders"/>
    <s v="Yes"/>
    <s v="Can try for right Company"/>
    <s v="No"/>
    <x v="0"/>
    <x v="0"/>
    <x v="1"/>
    <x v="2"/>
    <s v="Instructor or Expert Learning Programs"/>
    <s v="Build and develop a Team"/>
    <x v="1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9T21:57:55"/>
    <s v="India"/>
    <n v="110003"/>
    <s v="Male"/>
    <s v="World Leaders"/>
    <s v="Yes"/>
    <s v="Can try for right Company"/>
    <s v="No"/>
    <x v="0"/>
    <x v="0"/>
    <x v="1"/>
    <x v="2"/>
    <s v="Learning by observing others"/>
    <s v="Design and Creative strategy in any company"/>
    <x v="1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9T21:57:55"/>
    <s v="India"/>
    <n v="110003"/>
    <s v="Male"/>
    <s v="World Leaders"/>
    <s v="Yes"/>
    <s v="Can try for right Company"/>
    <s v="No"/>
    <x v="0"/>
    <x v="0"/>
    <x v="1"/>
    <x v="2"/>
    <s v="Learning by observing others"/>
    <s v="Business Operations in any organization"/>
    <x v="1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9T21:57:55"/>
    <s v="India"/>
    <n v="110003"/>
    <s v="Male"/>
    <s v="World Leaders"/>
    <s v="Yes"/>
    <s v="Can try for right Company"/>
    <s v="No"/>
    <x v="0"/>
    <x v="0"/>
    <x v="1"/>
    <x v="2"/>
    <s v="Learning by observing others"/>
    <s v="Manage and drive End-to-End Projects or Products"/>
    <x v="1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9T21:57:55"/>
    <s v="India"/>
    <n v="110003"/>
    <s v="Male"/>
    <s v="World Leaders"/>
    <s v="Yes"/>
    <s v="Can try for right Company"/>
    <s v="No"/>
    <x v="0"/>
    <x v="0"/>
    <x v="1"/>
    <x v="2"/>
    <s v="Learning by observing others"/>
    <s v="Build and develop a Team"/>
    <x v="1"/>
    <x v="3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4-29T22:07:13"/>
    <s v="Canada"/>
    <m/>
    <s v="Male"/>
    <s v="World Leaders"/>
    <s v="Yes"/>
    <s v="Can try for right Company"/>
    <s v="No"/>
    <x v="0"/>
    <x v="0"/>
    <x v="6"/>
    <x v="1"/>
    <s v="Self Paced Learning Portals of the Company"/>
    <s v="Teaching in any of the institutes/colleges/online or offline"/>
    <x v="0"/>
    <x v="8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22:07:13"/>
    <s v="Canada"/>
    <m/>
    <s v="Male"/>
    <s v="World Leaders"/>
    <s v="Yes"/>
    <s v="Can try for right Company"/>
    <s v="No"/>
    <x v="0"/>
    <x v="0"/>
    <x v="6"/>
    <x v="1"/>
    <s v="Self Paced Learning Portals of the Company"/>
    <s v="Build and develop a Team"/>
    <x v="0"/>
    <x v="8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22:07:13"/>
    <s v="Canada"/>
    <m/>
    <s v="Male"/>
    <s v="World Leaders"/>
    <s v="Yes"/>
    <s v="Can try for right Company"/>
    <s v="No"/>
    <x v="0"/>
    <x v="0"/>
    <x v="6"/>
    <x v="1"/>
    <s v="Self Paced Learning Portals of the Company"/>
    <s v="Design and Develop amazing software"/>
    <x v="0"/>
    <x v="8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22:07:13"/>
    <s v="Canada"/>
    <m/>
    <s v="Male"/>
    <s v="World Leaders"/>
    <s v="Yes"/>
    <s v="Can try for right Company"/>
    <s v="No"/>
    <x v="0"/>
    <x v="0"/>
    <x v="6"/>
    <x v="1"/>
    <s v="Self Paced Learning Portals of the Company"/>
    <s v="Look deeply into Data and generate insights"/>
    <x v="0"/>
    <x v="8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22:07:13"/>
    <s v="Canada"/>
    <m/>
    <s v="Male"/>
    <s v="World Leaders"/>
    <s v="Yes"/>
    <s v="Can try for right Company"/>
    <s v="No"/>
    <x v="0"/>
    <x v="0"/>
    <x v="6"/>
    <x v="1"/>
    <s v="Instructor or Expert Learning Programs"/>
    <s v="Teaching in any of the institutes/colleges/online or offline"/>
    <x v="0"/>
    <x v="8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22:07:13"/>
    <s v="Canada"/>
    <m/>
    <s v="Male"/>
    <s v="World Leaders"/>
    <s v="Yes"/>
    <s v="Can try for right Company"/>
    <s v="No"/>
    <x v="0"/>
    <x v="0"/>
    <x v="6"/>
    <x v="1"/>
    <s v="Instructor or Expert Learning Programs"/>
    <s v="Build and develop a Team"/>
    <x v="0"/>
    <x v="8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22:07:13"/>
    <s v="Canada"/>
    <m/>
    <s v="Male"/>
    <s v="World Leaders"/>
    <s v="Yes"/>
    <s v="Can try for right Company"/>
    <s v="No"/>
    <x v="0"/>
    <x v="0"/>
    <x v="6"/>
    <x v="1"/>
    <s v="Instructor or Expert Learning Programs"/>
    <s v="Design and Develop amazing software"/>
    <x v="0"/>
    <x v="8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22:07:13"/>
    <s v="Canada"/>
    <m/>
    <s v="Male"/>
    <s v="World Leaders"/>
    <s v="Yes"/>
    <s v="Can try for right Company"/>
    <s v="No"/>
    <x v="0"/>
    <x v="0"/>
    <x v="6"/>
    <x v="1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22:07:13"/>
    <s v="Canada"/>
    <m/>
    <s v="Male"/>
    <s v="World Leaders"/>
    <s v="Yes"/>
    <s v="Can try for right Company"/>
    <s v="No"/>
    <x v="0"/>
    <x v="0"/>
    <x v="6"/>
    <x v="1"/>
    <s v="Learning by observing others"/>
    <s v="Teaching in any of the institutes/colleges/online or offline"/>
    <x v="0"/>
    <x v="8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22:07:13"/>
    <s v="Canada"/>
    <m/>
    <s v="Male"/>
    <s v="World Leaders"/>
    <s v="Yes"/>
    <s v="Can try for right Company"/>
    <s v="No"/>
    <x v="0"/>
    <x v="0"/>
    <x v="6"/>
    <x v="1"/>
    <s v="Learning by observing others"/>
    <s v="Build and develop a Team"/>
    <x v="0"/>
    <x v="8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22:07:13"/>
    <s v="Canada"/>
    <m/>
    <s v="Male"/>
    <s v="World Leaders"/>
    <s v="Yes"/>
    <s v="Can try for right Company"/>
    <s v="No"/>
    <x v="0"/>
    <x v="0"/>
    <x v="6"/>
    <x v="1"/>
    <s v="Learning by observing others"/>
    <s v="Design and Develop amazing software"/>
    <x v="0"/>
    <x v="8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22:07:13"/>
    <s v="Canada"/>
    <m/>
    <s v="Male"/>
    <s v="World Leaders"/>
    <s v="Yes"/>
    <s v="Can try for right Company"/>
    <s v="No"/>
    <x v="0"/>
    <x v="0"/>
    <x v="6"/>
    <x v="1"/>
    <s v="Learning by observing others"/>
    <s v="Look deeply into Data and generate insights"/>
    <x v="0"/>
    <x v="8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29T22:08:42"/>
    <s v="India"/>
    <n v="500072"/>
    <s v="Female"/>
    <s v="Influencers"/>
    <s v="Yes"/>
    <s v="Yes"/>
    <s v="No"/>
    <x v="0"/>
    <x v="0"/>
    <x v="3"/>
    <x v="1"/>
    <s v="Instructor or Expert Learning Programs"/>
    <s v="Manage and drive End-to-End Projects or Products"/>
    <x v="3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08:42"/>
    <s v="India"/>
    <n v="500072"/>
    <s v="Female"/>
    <s v="Influencers"/>
    <s v="Yes"/>
    <s v="Yes"/>
    <s v="No"/>
    <x v="0"/>
    <x v="0"/>
    <x v="3"/>
    <x v="1"/>
    <s v="Instructor or Expert Learning Programs"/>
    <s v="Look deeply into Data and generate insights"/>
    <x v="3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08:42"/>
    <s v="India"/>
    <n v="500072"/>
    <s v="Female"/>
    <s v="Influencers"/>
    <s v="Yes"/>
    <s v="Yes"/>
    <s v="No"/>
    <x v="0"/>
    <x v="0"/>
    <x v="3"/>
    <x v="1"/>
    <s v="Instructor or Expert Learning Programs"/>
    <s v="Work as a freelancer and do my thing my way"/>
    <x v="3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08:42"/>
    <s v="India"/>
    <n v="500072"/>
    <s v="Female"/>
    <s v="Influencers"/>
    <s v="Yes"/>
    <s v="Yes"/>
    <s v="No"/>
    <x v="0"/>
    <x v="0"/>
    <x v="3"/>
    <x v="1"/>
    <s v="Instructor or Expert Learning Programs"/>
    <s v="An Artificial Intelligence Specialist / Talking to Robots"/>
    <x v="3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08:42"/>
    <s v="India"/>
    <n v="500072"/>
    <s v="Female"/>
    <s v="Influencers"/>
    <s v="Yes"/>
    <s v="Yes"/>
    <s v="No"/>
    <x v="0"/>
    <x v="0"/>
    <x v="3"/>
    <x v="1"/>
    <s v="Learning by observing others"/>
    <s v="Manage and drive End-to-End Projects or Products"/>
    <x v="3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08:42"/>
    <s v="India"/>
    <n v="500072"/>
    <s v="Female"/>
    <s v="Influencers"/>
    <s v="Yes"/>
    <s v="Yes"/>
    <s v="No"/>
    <x v="0"/>
    <x v="0"/>
    <x v="3"/>
    <x v="1"/>
    <s v="Learning by observing others"/>
    <s v="Look deeply into Data and generate insights"/>
    <x v="3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08:42"/>
    <s v="India"/>
    <n v="500072"/>
    <s v="Female"/>
    <s v="Influencers"/>
    <s v="Yes"/>
    <s v="Yes"/>
    <s v="No"/>
    <x v="0"/>
    <x v="0"/>
    <x v="3"/>
    <x v="1"/>
    <s v="Learning by observing others"/>
    <s v="Work as a freelancer and do my thing my way"/>
    <x v="3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08:42"/>
    <s v="India"/>
    <n v="500072"/>
    <s v="Female"/>
    <s v="Influencers"/>
    <s v="Yes"/>
    <s v="Yes"/>
    <s v="No"/>
    <x v="0"/>
    <x v="0"/>
    <x v="3"/>
    <x v="1"/>
    <s v="Learning by observing others"/>
    <s v="An Artificial Intelligence Specialist / Talking to Robots"/>
    <x v="3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08:42"/>
    <s v="India"/>
    <n v="500072"/>
    <s v="Female"/>
    <s v="Influencers"/>
    <s v="Yes"/>
    <s v="Yes"/>
    <s v="No"/>
    <x v="0"/>
    <x v="0"/>
    <x v="3"/>
    <x v="1"/>
    <s v="Trial and error by doing side projects within the company"/>
    <s v="Manage and drive End-to-End Projects or Products"/>
    <x v="3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08:42"/>
    <s v="India"/>
    <n v="500072"/>
    <s v="Female"/>
    <s v="Influencers"/>
    <s v="Yes"/>
    <s v="Yes"/>
    <s v="No"/>
    <x v="0"/>
    <x v="0"/>
    <x v="3"/>
    <x v="1"/>
    <s v="Trial and error by doing side projects within the company"/>
    <s v="Look deeply into Data and generate insights"/>
    <x v="3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08:42"/>
    <s v="India"/>
    <n v="500072"/>
    <s v="Female"/>
    <s v="Influencers"/>
    <s v="Yes"/>
    <s v="Yes"/>
    <s v="No"/>
    <x v="0"/>
    <x v="0"/>
    <x v="3"/>
    <x v="1"/>
    <s v="Trial and error by doing side projects within the company"/>
    <s v="Work as a freelancer and do my thing my way"/>
    <x v="3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08:42"/>
    <s v="India"/>
    <n v="500072"/>
    <s v="Female"/>
    <s v="Influencers"/>
    <s v="Yes"/>
    <s v="Yes"/>
    <s v="No"/>
    <x v="0"/>
    <x v="0"/>
    <x v="3"/>
    <x v="1"/>
    <s v="Trial and error by doing side projects within the company"/>
    <s v="An Artificial Intelligence Specialist / Talking to Robots"/>
    <x v="3"/>
    <x v="1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09:38"/>
    <s v="India"/>
    <n v="495001"/>
    <s v="Female"/>
    <s v="Parents"/>
    <s v="Yes"/>
    <s v="Yes"/>
    <s v="No"/>
    <x v="0"/>
    <x v="0"/>
    <x v="6"/>
    <x v="1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09:38"/>
    <s v="India"/>
    <n v="495001"/>
    <s v="Female"/>
    <s v="Parents"/>
    <s v="Yes"/>
    <s v="Yes"/>
    <s v="No"/>
    <x v="0"/>
    <x v="0"/>
    <x v="6"/>
    <x v="1"/>
    <s v="Instructor or Expert Learning Programs"/>
    <s v="Manage and drive End-to-End Projects or Products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09:38"/>
    <s v="India"/>
    <n v="495001"/>
    <s v="Female"/>
    <s v="Parents"/>
    <s v="Yes"/>
    <s v="Yes"/>
    <s v="No"/>
    <x v="0"/>
    <x v="0"/>
    <x v="6"/>
    <x v="1"/>
    <s v="Instructor or Expert Learning Programs"/>
    <s v="Build and develop a Team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09:38"/>
    <s v="India"/>
    <n v="495001"/>
    <s v="Female"/>
    <s v="Parents"/>
    <s v="Yes"/>
    <s v="Yes"/>
    <s v="No"/>
    <x v="0"/>
    <x v="0"/>
    <x v="6"/>
    <x v="1"/>
    <s v="Instructor or Expert Learning Programs"/>
    <s v="Entrepreneur or Start Up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09:38"/>
    <s v="India"/>
    <n v="495001"/>
    <s v="Female"/>
    <s v="Parents"/>
    <s v="Yes"/>
    <s v="Yes"/>
    <s v="No"/>
    <x v="0"/>
    <x v="0"/>
    <x v="6"/>
    <x v="1"/>
    <s v="Learning by observing others"/>
    <s v="Business Operations in any organization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09:38"/>
    <s v="India"/>
    <n v="495001"/>
    <s v="Female"/>
    <s v="Parents"/>
    <s v="Yes"/>
    <s v="Yes"/>
    <s v="No"/>
    <x v="0"/>
    <x v="0"/>
    <x v="6"/>
    <x v="1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09:38"/>
    <s v="India"/>
    <n v="495001"/>
    <s v="Female"/>
    <s v="Parents"/>
    <s v="Yes"/>
    <s v="Yes"/>
    <s v="No"/>
    <x v="0"/>
    <x v="0"/>
    <x v="6"/>
    <x v="1"/>
    <s v="Learning by observing others"/>
    <s v="Build and develop a Team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09:38"/>
    <s v="India"/>
    <n v="495001"/>
    <s v="Female"/>
    <s v="Parents"/>
    <s v="Yes"/>
    <s v="Yes"/>
    <s v="No"/>
    <x v="0"/>
    <x v="0"/>
    <x v="6"/>
    <x v="1"/>
    <s v="Learning by observing others"/>
    <s v="Entrepreneur or Start Up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09:38"/>
    <s v="India"/>
    <n v="495001"/>
    <s v="Female"/>
    <s v="Parents"/>
    <s v="Yes"/>
    <s v="Yes"/>
    <s v="No"/>
    <x v="0"/>
    <x v="0"/>
    <x v="6"/>
    <x v="1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09:38"/>
    <s v="India"/>
    <n v="495001"/>
    <s v="Female"/>
    <s v="Parents"/>
    <s v="Yes"/>
    <s v="Yes"/>
    <s v="No"/>
    <x v="0"/>
    <x v="0"/>
    <x v="6"/>
    <x v="1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09:38"/>
    <s v="India"/>
    <n v="495001"/>
    <s v="Female"/>
    <s v="Parents"/>
    <s v="Yes"/>
    <s v="Yes"/>
    <s v="No"/>
    <x v="0"/>
    <x v="0"/>
    <x v="6"/>
    <x v="1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09:38"/>
    <s v="India"/>
    <n v="495001"/>
    <s v="Female"/>
    <s v="Parents"/>
    <s v="Yes"/>
    <s v="Yes"/>
    <s v="No"/>
    <x v="0"/>
    <x v="0"/>
    <x v="6"/>
    <x v="1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11:58"/>
    <s v="India"/>
    <n v="456006"/>
    <s v="Female"/>
    <s v="Neighbours"/>
    <s v="Need Sponsership"/>
    <s v="Can try for right Company"/>
    <s v="No"/>
    <x v="0"/>
    <x v="0"/>
    <x v="1"/>
    <x v="1"/>
    <s v="Instructor or Expert Learning Programs"/>
    <s v="Business Operations in any organization"/>
    <x v="0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22:11:58"/>
    <s v="India"/>
    <n v="456006"/>
    <s v="Female"/>
    <s v="Neighbours"/>
    <s v="Need Sponsership"/>
    <s v="Can try for right Company"/>
    <s v="No"/>
    <x v="0"/>
    <x v="0"/>
    <x v="1"/>
    <x v="1"/>
    <s v="Instructor or Expert Learning Programs"/>
    <s v="Look deeply into Data and generate insights"/>
    <x v="0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22:11:58"/>
    <s v="India"/>
    <n v="456006"/>
    <s v="Female"/>
    <s v="Neighbours"/>
    <s v="Need Sponsership"/>
    <s v="Can try for right Company"/>
    <s v="No"/>
    <x v="0"/>
    <x v="0"/>
    <x v="1"/>
    <x v="1"/>
    <s v="Instructor or Expert Learning Programs"/>
    <s v="Work as a freelancer and do my thing my way"/>
    <x v="0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22:11:58"/>
    <s v="India"/>
    <n v="456006"/>
    <s v="Female"/>
    <s v="Neighbours"/>
    <s v="Need Sponsership"/>
    <s v="Can try for right Company"/>
    <s v="No"/>
    <x v="0"/>
    <x v="0"/>
    <x v="1"/>
    <x v="1"/>
    <s v="Instructor or Expert Learning Programs"/>
    <s v="Entrepreneur or Start Up"/>
    <x v="0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22:11:58"/>
    <s v="India"/>
    <n v="456006"/>
    <s v="Female"/>
    <s v="Neighbours"/>
    <s v="Need Sponsership"/>
    <s v="Can try for right Company"/>
    <s v="No"/>
    <x v="0"/>
    <x v="0"/>
    <x v="1"/>
    <x v="1"/>
    <s v="Learning by observing others"/>
    <s v="Business Operations in any organization"/>
    <x v="0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22:11:58"/>
    <s v="India"/>
    <n v="456006"/>
    <s v="Female"/>
    <s v="Neighbours"/>
    <s v="Need Sponsership"/>
    <s v="Can try for right Company"/>
    <s v="No"/>
    <x v="0"/>
    <x v="0"/>
    <x v="1"/>
    <x v="1"/>
    <s v="Learning by observing others"/>
    <s v="Look deeply into Data and generate insights"/>
    <x v="0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22:11:58"/>
    <s v="India"/>
    <n v="456006"/>
    <s v="Female"/>
    <s v="Neighbours"/>
    <s v="Need Sponsership"/>
    <s v="Can try for right Company"/>
    <s v="No"/>
    <x v="0"/>
    <x v="0"/>
    <x v="1"/>
    <x v="1"/>
    <s v="Learning by observing others"/>
    <s v="Work as a freelancer and do my thing my way"/>
    <x v="0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22:11:58"/>
    <s v="India"/>
    <n v="456006"/>
    <s v="Female"/>
    <s v="Neighbours"/>
    <s v="Need Sponsership"/>
    <s v="Can try for right Company"/>
    <s v="No"/>
    <x v="0"/>
    <x v="0"/>
    <x v="1"/>
    <x v="1"/>
    <s v="Learning by observing others"/>
    <s v="Entrepreneur or Start Up"/>
    <x v="0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22:11:58"/>
    <s v="India"/>
    <n v="456006"/>
    <s v="Female"/>
    <s v="Neighbours"/>
    <s v="Need Sponsership"/>
    <s v="Can try for right Company"/>
    <s v="No"/>
    <x v="0"/>
    <x v="0"/>
    <x v="1"/>
    <x v="1"/>
    <s v="Trial and error by doing side projects within the company"/>
    <s v="Business Operations in any organization"/>
    <x v="0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22:11:58"/>
    <s v="India"/>
    <n v="456006"/>
    <s v="Female"/>
    <s v="Neighbours"/>
    <s v="Need Sponsership"/>
    <s v="Can try for right Company"/>
    <s v="No"/>
    <x v="0"/>
    <x v="0"/>
    <x v="1"/>
    <x v="1"/>
    <s v="Trial and error by doing side projects within the company"/>
    <s v="Look deeply into Data and generate insights"/>
    <x v="0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22:11:58"/>
    <s v="India"/>
    <n v="456006"/>
    <s v="Female"/>
    <s v="Neighbours"/>
    <s v="Need Sponsership"/>
    <s v="Can try for right Company"/>
    <s v="No"/>
    <x v="0"/>
    <x v="0"/>
    <x v="1"/>
    <x v="1"/>
    <s v="Trial and error by doing side projects within the company"/>
    <s v="Work as a freelancer and do my thing my way"/>
    <x v="0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22:11:58"/>
    <s v="India"/>
    <n v="456006"/>
    <s v="Female"/>
    <s v="Neighbours"/>
    <s v="Need Sponsership"/>
    <s v="Can try for right Company"/>
    <s v="No"/>
    <x v="0"/>
    <x v="0"/>
    <x v="1"/>
    <x v="1"/>
    <s v="Trial and error by doing side projects within the company"/>
    <s v="Entrepreneur or Start Up"/>
    <x v="0"/>
    <x v="4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29T22:13:31"/>
    <s v="India"/>
    <n v="473001"/>
    <s v="Male"/>
    <s v="Neighbours"/>
    <s v="No"/>
    <s v="Can try for right Company"/>
    <s v="No"/>
    <x v="0"/>
    <x v="0"/>
    <x v="6"/>
    <x v="1"/>
    <s v="Learning by observing others"/>
    <s v="Business Operations in any organization"/>
    <x v="1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13:31"/>
    <s v="India"/>
    <n v="473001"/>
    <s v="Male"/>
    <s v="Neighbours"/>
    <s v="No"/>
    <s v="Can try for right Company"/>
    <s v="No"/>
    <x v="0"/>
    <x v="0"/>
    <x v="6"/>
    <x v="1"/>
    <s v="Learning by observing others"/>
    <s v="Build and develop a Team"/>
    <x v="1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13:31"/>
    <s v="India"/>
    <n v="473001"/>
    <s v="Male"/>
    <s v="Neighbours"/>
    <s v="No"/>
    <s v="Can try for right Company"/>
    <s v="No"/>
    <x v="0"/>
    <x v="0"/>
    <x v="6"/>
    <x v="1"/>
    <s v="Learning by observing others"/>
    <s v="Look deeply into Data and generate insights"/>
    <x v="1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13:31"/>
    <s v="India"/>
    <n v="473001"/>
    <s v="Male"/>
    <s v="Neighbours"/>
    <s v="No"/>
    <s v="Can try for right Company"/>
    <s v="No"/>
    <x v="0"/>
    <x v="0"/>
    <x v="6"/>
    <x v="1"/>
    <s v="Learning by observing others"/>
    <s v="An Artificial Intelligence Specialist / Talking to Robots"/>
    <x v="1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13:31"/>
    <s v="India"/>
    <n v="473001"/>
    <s v="Male"/>
    <s v="Neighbours"/>
    <s v="No"/>
    <s v="Can try for right Company"/>
    <s v="No"/>
    <x v="0"/>
    <x v="0"/>
    <x v="6"/>
    <x v="1"/>
    <s v="Trial and error by doing side projects within the company"/>
    <s v="Business Operations in any organization"/>
    <x v="1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13:31"/>
    <s v="India"/>
    <n v="473001"/>
    <s v="Male"/>
    <s v="Neighbours"/>
    <s v="No"/>
    <s v="Can try for right Company"/>
    <s v="No"/>
    <x v="0"/>
    <x v="0"/>
    <x v="6"/>
    <x v="1"/>
    <s v="Trial and error by doing side projects within the company"/>
    <s v="Build and develop a Team"/>
    <x v="1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13:31"/>
    <s v="India"/>
    <n v="473001"/>
    <s v="Male"/>
    <s v="Neighbours"/>
    <s v="No"/>
    <s v="Can try for right Company"/>
    <s v="No"/>
    <x v="0"/>
    <x v="0"/>
    <x v="6"/>
    <x v="1"/>
    <s v="Trial and error by doing side projects within the company"/>
    <s v="Look deeply into Data and generate insights"/>
    <x v="1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13:31"/>
    <s v="India"/>
    <n v="473001"/>
    <s v="Male"/>
    <s v="Neighbours"/>
    <s v="No"/>
    <s v="Can try for right Company"/>
    <s v="No"/>
    <x v="0"/>
    <x v="0"/>
    <x v="6"/>
    <x v="1"/>
    <s v="Trial and error by doing side projects within the company"/>
    <s v="An Artificial Intelligence Specialist / Talking to Robots"/>
    <x v="1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13:31"/>
    <s v="India"/>
    <n v="473001"/>
    <s v="Male"/>
    <s v="Neighbours"/>
    <s v="No"/>
    <s v="Can try for right Company"/>
    <s v="No"/>
    <x v="0"/>
    <x v="0"/>
    <x v="6"/>
    <x v="1"/>
    <s v="Self Purchased Course from External Platforms"/>
    <s v="Business Operations in any organization"/>
    <x v="1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13:31"/>
    <s v="India"/>
    <n v="473001"/>
    <s v="Male"/>
    <s v="Neighbours"/>
    <s v="No"/>
    <s v="Can try for right Company"/>
    <s v="No"/>
    <x v="0"/>
    <x v="0"/>
    <x v="6"/>
    <x v="1"/>
    <s v="Self Purchased Course from External Platforms"/>
    <s v="Build and develop a Team"/>
    <x v="1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13:31"/>
    <s v="India"/>
    <n v="473001"/>
    <s v="Male"/>
    <s v="Neighbours"/>
    <s v="No"/>
    <s v="Can try for right Company"/>
    <s v="No"/>
    <x v="0"/>
    <x v="0"/>
    <x v="6"/>
    <x v="1"/>
    <s v="Self Purchased Course from External Platforms"/>
    <s v="Look deeply into Data and generate insights"/>
    <x v="1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13:31"/>
    <s v="India"/>
    <n v="473001"/>
    <s v="Male"/>
    <s v="Neighbours"/>
    <s v="No"/>
    <s v="Can try for right Company"/>
    <s v="No"/>
    <x v="0"/>
    <x v="0"/>
    <x v="6"/>
    <x v="1"/>
    <s v="Self Purchased Course from External Platforms"/>
    <s v="An Artificial Intelligence Specialist / Talking to Robots"/>
    <x v="1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15:31"/>
    <s v="India"/>
    <n v="110006"/>
    <s v="Female"/>
    <s v="Neighbours"/>
    <s v="Need Sponsership"/>
    <s v="Can try for right Company"/>
    <s v="No"/>
    <x v="0"/>
    <x v="0"/>
    <x v="5"/>
    <x v="1"/>
    <s v="Self Paced Learning Portals of the Company"/>
    <s v="Design and Creative strategy in any company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15:31"/>
    <s v="India"/>
    <n v="110006"/>
    <s v="Female"/>
    <s v="Neighbours"/>
    <s v="Need Sponsership"/>
    <s v="Can try for right Company"/>
    <s v="No"/>
    <x v="0"/>
    <x v="0"/>
    <x v="5"/>
    <x v="1"/>
    <s v="Self Paced Learning Portals of the Company"/>
    <s v="Teaching in any of the institutes/colleges/online or offline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15:31"/>
    <s v="India"/>
    <n v="110006"/>
    <s v="Female"/>
    <s v="Neighbours"/>
    <s v="Need Sponsership"/>
    <s v="Can try for right Company"/>
    <s v="No"/>
    <x v="0"/>
    <x v="0"/>
    <x v="5"/>
    <x v="1"/>
    <s v="Self Paced Learning Portals of the Company"/>
    <s v="Work as a freelancer and do my thing my way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15:31"/>
    <s v="India"/>
    <n v="110006"/>
    <s v="Female"/>
    <s v="Neighbours"/>
    <s v="Need Sponsership"/>
    <s v="Can try for right Company"/>
    <s v="No"/>
    <x v="0"/>
    <x v="0"/>
    <x v="5"/>
    <x v="1"/>
    <s v="Self Paced Learning Portals of the Company"/>
    <s v="I Want to sell things/Sales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15:31"/>
    <s v="India"/>
    <n v="110006"/>
    <s v="Female"/>
    <s v="Neighbours"/>
    <s v="Need Sponsership"/>
    <s v="Can try for right Company"/>
    <s v="No"/>
    <x v="0"/>
    <x v="0"/>
    <x v="5"/>
    <x v="1"/>
    <s v="Instructor or Expert Learning Programs"/>
    <s v="Design and Creative strategy in any company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15:31"/>
    <s v="India"/>
    <n v="110006"/>
    <s v="Female"/>
    <s v="Neighbours"/>
    <s v="Need Sponsership"/>
    <s v="Can try for right Company"/>
    <s v="No"/>
    <x v="0"/>
    <x v="0"/>
    <x v="5"/>
    <x v="1"/>
    <s v="Instructor or Expert Learning Programs"/>
    <s v="Teaching in any of the institutes/colleges/online or offline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15:31"/>
    <s v="India"/>
    <n v="110006"/>
    <s v="Female"/>
    <s v="Neighbours"/>
    <s v="Need Sponsership"/>
    <s v="Can try for right Company"/>
    <s v="No"/>
    <x v="0"/>
    <x v="0"/>
    <x v="5"/>
    <x v="1"/>
    <s v="Instructor or Expert Learning Programs"/>
    <s v="Work as a freelancer and do my thing my way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15:31"/>
    <s v="India"/>
    <n v="110006"/>
    <s v="Female"/>
    <s v="Neighbours"/>
    <s v="Need Sponsership"/>
    <s v="Can try for right Company"/>
    <s v="No"/>
    <x v="0"/>
    <x v="0"/>
    <x v="5"/>
    <x v="1"/>
    <s v="Instructor or Expert Learning Programs"/>
    <s v="I Want to sell things/Sales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15:31"/>
    <s v="India"/>
    <n v="110006"/>
    <s v="Female"/>
    <s v="Neighbours"/>
    <s v="Need Sponsership"/>
    <s v="Can try for right Company"/>
    <s v="No"/>
    <x v="0"/>
    <x v="0"/>
    <x v="5"/>
    <x v="1"/>
    <s v="Learning by observing others"/>
    <s v="Design and Creative strategy in any company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15:31"/>
    <s v="India"/>
    <n v="110006"/>
    <s v="Female"/>
    <s v="Neighbours"/>
    <s v="Need Sponsership"/>
    <s v="Can try for right Company"/>
    <s v="No"/>
    <x v="0"/>
    <x v="0"/>
    <x v="5"/>
    <x v="1"/>
    <s v="Learning by observing others"/>
    <s v="Teaching in any of the institutes/colleges/online or offline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15:31"/>
    <s v="India"/>
    <n v="110006"/>
    <s v="Female"/>
    <s v="Neighbours"/>
    <s v="Need Sponsership"/>
    <s v="Can try for right Company"/>
    <s v="No"/>
    <x v="0"/>
    <x v="0"/>
    <x v="5"/>
    <x v="1"/>
    <s v="Learning by observing others"/>
    <s v="Work as a freelancer and do my thing my way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15:31"/>
    <s v="India"/>
    <n v="110006"/>
    <s v="Female"/>
    <s v="Neighbours"/>
    <s v="Need Sponsership"/>
    <s v="Can try for right Company"/>
    <s v="No"/>
    <x v="0"/>
    <x v="0"/>
    <x v="5"/>
    <x v="1"/>
    <s v="Learning by observing others"/>
    <s v="I Want to sell things/Sales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18:16"/>
    <s v="United States of America"/>
    <n v="27606"/>
    <s v="Female"/>
    <s v="World Leaders"/>
    <s v="Need Sponsership"/>
    <s v="Yes"/>
    <s v="No"/>
    <x v="0"/>
    <x v="0"/>
    <x v="6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2:18:16"/>
    <s v="United States of America"/>
    <n v="27606"/>
    <s v="Female"/>
    <s v="World Leaders"/>
    <s v="Need Sponsership"/>
    <s v="Yes"/>
    <s v="No"/>
    <x v="0"/>
    <x v="0"/>
    <x v="6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2:18:16"/>
    <s v="United States of America"/>
    <n v="27606"/>
    <s v="Female"/>
    <s v="World Leaders"/>
    <s v="Need Sponsership"/>
    <s v="Yes"/>
    <s v="No"/>
    <x v="0"/>
    <x v="0"/>
    <x v="6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2:18:16"/>
    <s v="United States of America"/>
    <n v="27606"/>
    <s v="Female"/>
    <s v="World Leaders"/>
    <s v="Need Sponsership"/>
    <s v="Yes"/>
    <s v="No"/>
    <x v="0"/>
    <x v="0"/>
    <x v="6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2:18:16"/>
    <s v="United States of America"/>
    <n v="27606"/>
    <s v="Female"/>
    <s v="World Leaders"/>
    <s v="Need Sponsership"/>
    <s v="Yes"/>
    <s v="No"/>
    <x v="0"/>
    <x v="0"/>
    <x v="6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2:18:16"/>
    <s v="United States of America"/>
    <n v="27606"/>
    <s v="Female"/>
    <s v="World Leaders"/>
    <s v="Need Sponsership"/>
    <s v="Yes"/>
    <s v="No"/>
    <x v="0"/>
    <x v="0"/>
    <x v="6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2:18:16"/>
    <s v="United States of America"/>
    <n v="27606"/>
    <s v="Female"/>
    <s v="World Leaders"/>
    <s v="Need Sponsership"/>
    <s v="Yes"/>
    <s v="No"/>
    <x v="0"/>
    <x v="0"/>
    <x v="6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2:18:16"/>
    <s v="United States of America"/>
    <n v="27606"/>
    <s v="Female"/>
    <s v="World Leaders"/>
    <s v="Need Sponsership"/>
    <s v="Yes"/>
    <s v="No"/>
    <x v="0"/>
    <x v="0"/>
    <x v="6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2:18:16"/>
    <s v="United States of America"/>
    <n v="27606"/>
    <s v="Female"/>
    <s v="World Leaders"/>
    <s v="Need Sponsership"/>
    <s v="Yes"/>
    <s v="No"/>
    <x v="0"/>
    <x v="0"/>
    <x v="6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2:18:16"/>
    <s v="United States of America"/>
    <n v="27606"/>
    <s v="Female"/>
    <s v="World Leaders"/>
    <s v="Need Sponsership"/>
    <s v="Yes"/>
    <s v="No"/>
    <x v="0"/>
    <x v="0"/>
    <x v="6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2:18:16"/>
    <s v="United States of America"/>
    <n v="27606"/>
    <s v="Female"/>
    <s v="World Leaders"/>
    <s v="Need Sponsership"/>
    <s v="Yes"/>
    <s v="No"/>
    <x v="0"/>
    <x v="0"/>
    <x v="6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2:18:16"/>
    <s v="United States of America"/>
    <n v="27606"/>
    <s v="Female"/>
    <s v="World Leaders"/>
    <s v="Need Sponsership"/>
    <s v="Yes"/>
    <s v="No"/>
    <x v="0"/>
    <x v="0"/>
    <x v="6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29T22:20:03"/>
    <s v="India"/>
    <n v="721302"/>
    <s v="Male"/>
    <s v="Social Media"/>
    <s v="No"/>
    <s v="Can try for right Company"/>
    <s v="No"/>
    <x v="0"/>
    <x v="0"/>
    <x v="3"/>
    <x v="1"/>
    <s v="Self Paced Learning Portals of the Company"/>
    <s v="Design and Creative strategy in any company"/>
    <x v="1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4-29T22:20:03"/>
    <s v="India"/>
    <n v="721302"/>
    <s v="Male"/>
    <s v="Social Media"/>
    <s v="No"/>
    <s v="Can try for right Company"/>
    <s v="No"/>
    <x v="0"/>
    <x v="0"/>
    <x v="3"/>
    <x v="1"/>
    <s v="Self Paced Learning Portals of the Company"/>
    <s v="Manage and drive End-to-End Projects or Products"/>
    <x v="1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4-29T22:20:03"/>
    <s v="India"/>
    <n v="721302"/>
    <s v="Male"/>
    <s v="Social Media"/>
    <s v="No"/>
    <s v="Can try for right Company"/>
    <s v="No"/>
    <x v="0"/>
    <x v="0"/>
    <x v="3"/>
    <x v="1"/>
    <s v="Self Paced Learning Portals of the Company"/>
    <s v="Build and develop a Team"/>
    <x v="1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4-29T22:20:03"/>
    <s v="India"/>
    <n v="721302"/>
    <s v="Male"/>
    <s v="Social Media"/>
    <s v="No"/>
    <s v="Can try for right Company"/>
    <s v="No"/>
    <x v="0"/>
    <x v="0"/>
    <x v="3"/>
    <x v="1"/>
    <s v="Self Paced Learning Portals of the Company"/>
    <s v="Manufacturing / Oil and Gas/ Construction / Hard Physical Work related"/>
    <x v="1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4-29T22:20:03"/>
    <s v="India"/>
    <n v="721302"/>
    <s v="Male"/>
    <s v="Social Media"/>
    <s v="No"/>
    <s v="Can try for right Company"/>
    <s v="No"/>
    <x v="0"/>
    <x v="0"/>
    <x v="3"/>
    <x v="1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4-29T22:20:03"/>
    <s v="India"/>
    <n v="721302"/>
    <s v="Male"/>
    <s v="Social Media"/>
    <s v="No"/>
    <s v="Can try for right Company"/>
    <s v="No"/>
    <x v="0"/>
    <x v="0"/>
    <x v="3"/>
    <x v="1"/>
    <s v="Learning by observing others"/>
    <s v="Manage and drive End-to-End Projects or Products"/>
    <x v="1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4-29T22:20:03"/>
    <s v="India"/>
    <n v="721302"/>
    <s v="Male"/>
    <s v="Social Media"/>
    <s v="No"/>
    <s v="Can try for right Company"/>
    <s v="No"/>
    <x v="0"/>
    <x v="0"/>
    <x v="3"/>
    <x v="1"/>
    <s v="Learning by observing others"/>
    <s v="Build and develop a Team"/>
    <x v="1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4-29T22:20:03"/>
    <s v="India"/>
    <n v="721302"/>
    <s v="Male"/>
    <s v="Social Media"/>
    <s v="No"/>
    <s v="Can try for right Company"/>
    <s v="No"/>
    <x v="0"/>
    <x v="0"/>
    <x v="3"/>
    <x v="1"/>
    <s v="Learning by observing others"/>
    <s v="Manufacturing / Oil and Gas/ Construction / Hard Physical Work related"/>
    <x v="1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4-29T22:20:03"/>
    <s v="India"/>
    <n v="721302"/>
    <s v="Male"/>
    <s v="Social Media"/>
    <s v="No"/>
    <s v="Can try for right Company"/>
    <s v="No"/>
    <x v="0"/>
    <x v="0"/>
    <x v="3"/>
    <x v="1"/>
    <s v="Manager Teaching you"/>
    <s v="Design and Creative strategy in any company"/>
    <x v="1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4-29T22:20:03"/>
    <s v="India"/>
    <n v="721302"/>
    <s v="Male"/>
    <s v="Social Media"/>
    <s v="No"/>
    <s v="Can try for right Company"/>
    <s v="No"/>
    <x v="0"/>
    <x v="0"/>
    <x v="3"/>
    <x v="1"/>
    <s v="Manager Teaching you"/>
    <s v="Manage and drive End-to-End Projects or Products"/>
    <x v="1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4-29T22:20:03"/>
    <s v="India"/>
    <n v="721302"/>
    <s v="Male"/>
    <s v="Social Media"/>
    <s v="No"/>
    <s v="Can try for right Company"/>
    <s v="No"/>
    <x v="0"/>
    <x v="0"/>
    <x v="3"/>
    <x v="1"/>
    <s v="Manager Teaching you"/>
    <s v="Build and develop a Team"/>
    <x v="1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4-29T22:20:03"/>
    <s v="India"/>
    <n v="721302"/>
    <s v="Male"/>
    <s v="Social Media"/>
    <s v="No"/>
    <s v="Can try for right Company"/>
    <s v="No"/>
    <x v="0"/>
    <x v="0"/>
    <x v="3"/>
    <x v="1"/>
    <s v="Manager Teaching you"/>
    <s v="Manufacturing / Oil and Gas/ Construction / Hard Physical Work related"/>
    <x v="1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4-29T22:22:02"/>
    <s v="India"/>
    <n v="452001"/>
    <s v="Female"/>
    <s v="World Leaders"/>
    <s v="No"/>
    <s v="Can try for right Company"/>
    <s v="No"/>
    <x v="0"/>
    <x v="0"/>
    <x v="5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22:02"/>
    <s v="India"/>
    <n v="452001"/>
    <s v="Female"/>
    <s v="World Leaders"/>
    <s v="No"/>
    <s v="Can try for right Company"/>
    <s v="No"/>
    <x v="0"/>
    <x v="0"/>
    <x v="5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22:02"/>
    <s v="India"/>
    <n v="452001"/>
    <s v="Female"/>
    <s v="World Leaders"/>
    <s v="No"/>
    <s v="Can try for right Company"/>
    <s v="No"/>
    <x v="0"/>
    <x v="0"/>
    <x v="5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22:02"/>
    <s v="India"/>
    <n v="452001"/>
    <s v="Female"/>
    <s v="World Leaders"/>
    <s v="No"/>
    <s v="Can try for right Company"/>
    <s v="No"/>
    <x v="0"/>
    <x v="0"/>
    <x v="5"/>
    <x v="1"/>
    <s v="Instructor or Expert Learning Programs"/>
    <s v="Become a content Creator in some platform"/>
    <x v="0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22:02"/>
    <s v="India"/>
    <n v="452001"/>
    <s v="Female"/>
    <s v="World Leaders"/>
    <s v="No"/>
    <s v="Can try for right Company"/>
    <s v="No"/>
    <x v="0"/>
    <x v="0"/>
    <x v="5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22:02"/>
    <s v="India"/>
    <n v="452001"/>
    <s v="Female"/>
    <s v="World Leaders"/>
    <s v="No"/>
    <s v="Can try for right Company"/>
    <s v="No"/>
    <x v="0"/>
    <x v="0"/>
    <x v="5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22:02"/>
    <s v="India"/>
    <n v="452001"/>
    <s v="Female"/>
    <s v="World Leaders"/>
    <s v="No"/>
    <s v="Can try for right Company"/>
    <s v="No"/>
    <x v="0"/>
    <x v="0"/>
    <x v="5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22:02"/>
    <s v="India"/>
    <n v="452001"/>
    <s v="Female"/>
    <s v="World Leaders"/>
    <s v="No"/>
    <s v="Can try for right Company"/>
    <s v="No"/>
    <x v="0"/>
    <x v="0"/>
    <x v="5"/>
    <x v="1"/>
    <s v="Learning by observing others"/>
    <s v="Become a content Creator in some platform"/>
    <x v="0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22:02"/>
    <s v="India"/>
    <n v="452001"/>
    <s v="Female"/>
    <s v="World Leaders"/>
    <s v="No"/>
    <s v="Can try for right Company"/>
    <s v="No"/>
    <x v="0"/>
    <x v="0"/>
    <x v="5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22:02"/>
    <s v="India"/>
    <n v="452001"/>
    <s v="Female"/>
    <s v="World Leaders"/>
    <s v="No"/>
    <s v="Can try for right Company"/>
    <s v="No"/>
    <x v="0"/>
    <x v="0"/>
    <x v="5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22:02"/>
    <s v="India"/>
    <n v="452001"/>
    <s v="Female"/>
    <s v="World Leaders"/>
    <s v="No"/>
    <s v="Can try for right Company"/>
    <s v="No"/>
    <x v="0"/>
    <x v="0"/>
    <x v="5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22:02"/>
    <s v="India"/>
    <n v="452001"/>
    <s v="Female"/>
    <s v="World Leaders"/>
    <s v="No"/>
    <s v="Can try for right Company"/>
    <s v="No"/>
    <x v="0"/>
    <x v="0"/>
    <x v="5"/>
    <x v="1"/>
    <s v="Trial and error by doing side projects within the company"/>
    <s v="Become a content Creator in some platform"/>
    <x v="0"/>
    <x v="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29T22:22:46"/>
    <s v="India"/>
    <n v="828302"/>
    <s v="Male"/>
    <s v="Social Media"/>
    <s v="No"/>
    <s v="Can try for right Company"/>
    <s v="Yes"/>
    <x v="0"/>
    <x v="0"/>
    <x v="1"/>
    <x v="2"/>
    <s v="Self Paced Learning Portals of the Company"/>
    <s v="Design and Creative strategy in any company"/>
    <x v="2"/>
    <x v="1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22:46"/>
    <s v="India"/>
    <n v="828302"/>
    <s v="Male"/>
    <s v="Social Media"/>
    <s v="No"/>
    <s v="Can try for right Company"/>
    <s v="Yes"/>
    <x v="0"/>
    <x v="0"/>
    <x v="1"/>
    <x v="2"/>
    <s v="Self Paced Learning Portals of the Company"/>
    <s v="Business Operations in any organization"/>
    <x v="2"/>
    <x v="1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22:46"/>
    <s v="India"/>
    <n v="828302"/>
    <s v="Male"/>
    <s v="Social Media"/>
    <s v="No"/>
    <s v="Can try for right Company"/>
    <s v="Yes"/>
    <x v="0"/>
    <x v="0"/>
    <x v="1"/>
    <x v="2"/>
    <s v="Self Paced Learning Portals of the Company"/>
    <s v="Build and develop a Team"/>
    <x v="2"/>
    <x v="1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22:46"/>
    <s v="India"/>
    <n v="828302"/>
    <s v="Male"/>
    <s v="Social Media"/>
    <s v="No"/>
    <s v="Can try for right Company"/>
    <s v="Yes"/>
    <x v="0"/>
    <x v="0"/>
    <x v="1"/>
    <x v="2"/>
    <s v="Self Paced Learning Portals of the Company"/>
    <s v="Work as a freelancer and do my thing my way"/>
    <x v="2"/>
    <x v="1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22:46"/>
    <s v="India"/>
    <n v="828302"/>
    <s v="Male"/>
    <s v="Social Media"/>
    <s v="No"/>
    <s v="Can try for right Company"/>
    <s v="Yes"/>
    <x v="0"/>
    <x v="0"/>
    <x v="1"/>
    <x v="2"/>
    <s v="Instructor or Expert Learning Programs"/>
    <s v="Design and Creative strategy in any company"/>
    <x v="2"/>
    <x v="1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22:46"/>
    <s v="India"/>
    <n v="828302"/>
    <s v="Male"/>
    <s v="Social Media"/>
    <s v="No"/>
    <s v="Can try for right Company"/>
    <s v="Yes"/>
    <x v="0"/>
    <x v="0"/>
    <x v="1"/>
    <x v="2"/>
    <s v="Instructor or Expert Learning Programs"/>
    <s v="Business Operations in any organization"/>
    <x v="2"/>
    <x v="1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22:46"/>
    <s v="India"/>
    <n v="828302"/>
    <s v="Male"/>
    <s v="Social Media"/>
    <s v="No"/>
    <s v="Can try for right Company"/>
    <s v="Yes"/>
    <x v="0"/>
    <x v="0"/>
    <x v="1"/>
    <x v="2"/>
    <s v="Instructor or Expert Learning Programs"/>
    <s v="Build and develop a Team"/>
    <x v="2"/>
    <x v="1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22:46"/>
    <s v="India"/>
    <n v="828302"/>
    <s v="Male"/>
    <s v="Social Media"/>
    <s v="No"/>
    <s v="Can try for right Company"/>
    <s v="Yes"/>
    <x v="0"/>
    <x v="0"/>
    <x v="1"/>
    <x v="2"/>
    <s v="Instructor or Expert Learning Programs"/>
    <s v="Work as a freelancer and do my thing my way"/>
    <x v="2"/>
    <x v="1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22:46"/>
    <s v="India"/>
    <n v="828302"/>
    <s v="Male"/>
    <s v="Social Media"/>
    <s v="No"/>
    <s v="Can try for right Company"/>
    <s v="Yes"/>
    <x v="0"/>
    <x v="0"/>
    <x v="1"/>
    <x v="2"/>
    <s v="Self Purchased Course from External Platforms"/>
    <s v="Design and Creative strategy in any company"/>
    <x v="2"/>
    <x v="1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22:46"/>
    <s v="India"/>
    <n v="828302"/>
    <s v="Male"/>
    <s v="Social Media"/>
    <s v="No"/>
    <s v="Can try for right Company"/>
    <s v="Yes"/>
    <x v="0"/>
    <x v="0"/>
    <x v="1"/>
    <x v="2"/>
    <s v="Self Purchased Course from External Platforms"/>
    <s v="Business Operations in any organization"/>
    <x v="2"/>
    <x v="1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22:46"/>
    <s v="India"/>
    <n v="828302"/>
    <s v="Male"/>
    <s v="Social Media"/>
    <s v="No"/>
    <s v="Can try for right Company"/>
    <s v="Yes"/>
    <x v="0"/>
    <x v="0"/>
    <x v="1"/>
    <x v="2"/>
    <s v="Self Purchased Course from External Platforms"/>
    <s v="Build and develop a Team"/>
    <x v="2"/>
    <x v="1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22:46"/>
    <s v="India"/>
    <n v="828302"/>
    <s v="Male"/>
    <s v="Social Media"/>
    <s v="No"/>
    <s v="Can try for right Company"/>
    <s v="Yes"/>
    <x v="0"/>
    <x v="0"/>
    <x v="1"/>
    <x v="2"/>
    <s v="Self Purchased Course from External Platforms"/>
    <s v="Work as a freelancer and do my thing my way"/>
    <x v="2"/>
    <x v="1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27:03"/>
    <s v="India"/>
    <n v="505001"/>
    <s v="Male"/>
    <s v="Parents"/>
    <s v="Yes"/>
    <s v="Yes"/>
    <s v="Yes"/>
    <x v="0"/>
    <x v="0"/>
    <x v="3"/>
    <x v="1"/>
    <s v="Instructor or Expert Learning Programs"/>
    <s v="Design and Develop amazing software"/>
    <x v="4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27:03"/>
    <s v="India"/>
    <n v="505001"/>
    <s v="Male"/>
    <s v="Parents"/>
    <s v="Yes"/>
    <s v="Yes"/>
    <s v="Yes"/>
    <x v="0"/>
    <x v="0"/>
    <x v="3"/>
    <x v="1"/>
    <s v="Instructor or Expert Learning Programs"/>
    <s v="Work as a freelancer and do my thing my way"/>
    <x v="4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27:03"/>
    <s v="India"/>
    <n v="505001"/>
    <s v="Male"/>
    <s v="Parents"/>
    <s v="Yes"/>
    <s v="Yes"/>
    <s v="Yes"/>
    <x v="0"/>
    <x v="0"/>
    <x v="3"/>
    <x v="1"/>
    <s v="Instructor or Expert Learning Programs"/>
    <s v="Become a content Creator in some platform"/>
    <x v="4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27:03"/>
    <s v="India"/>
    <n v="505001"/>
    <s v="Male"/>
    <s v="Parents"/>
    <s v="Yes"/>
    <s v="Yes"/>
    <s v="Yes"/>
    <x v="0"/>
    <x v="0"/>
    <x v="3"/>
    <x v="1"/>
    <s v="Instructor or Expert Learning Programs"/>
    <s v="I Want to sell things/Sales"/>
    <x v="4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27:03"/>
    <s v="India"/>
    <n v="505001"/>
    <s v="Male"/>
    <s v="Parents"/>
    <s v="Yes"/>
    <s v="Yes"/>
    <s v="Yes"/>
    <x v="0"/>
    <x v="0"/>
    <x v="3"/>
    <x v="1"/>
    <s v="Learning by observing others"/>
    <s v="Design and Develop amazing software"/>
    <x v="4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27:03"/>
    <s v="India"/>
    <n v="505001"/>
    <s v="Male"/>
    <s v="Parents"/>
    <s v="Yes"/>
    <s v="Yes"/>
    <s v="Yes"/>
    <x v="0"/>
    <x v="0"/>
    <x v="3"/>
    <x v="1"/>
    <s v="Learning by observing others"/>
    <s v="Work as a freelancer and do my thing my way"/>
    <x v="4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27:03"/>
    <s v="India"/>
    <n v="505001"/>
    <s v="Male"/>
    <s v="Parents"/>
    <s v="Yes"/>
    <s v="Yes"/>
    <s v="Yes"/>
    <x v="0"/>
    <x v="0"/>
    <x v="3"/>
    <x v="1"/>
    <s v="Learning by observing others"/>
    <s v="Become a content Creator in some platform"/>
    <x v="4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27:03"/>
    <s v="India"/>
    <n v="505001"/>
    <s v="Male"/>
    <s v="Parents"/>
    <s v="Yes"/>
    <s v="Yes"/>
    <s v="Yes"/>
    <x v="0"/>
    <x v="0"/>
    <x v="3"/>
    <x v="1"/>
    <s v="Learning by observing others"/>
    <s v="I Want to sell things/Sales"/>
    <x v="4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27:03"/>
    <s v="India"/>
    <n v="505001"/>
    <s v="Male"/>
    <s v="Parents"/>
    <s v="Yes"/>
    <s v="Yes"/>
    <s v="Yes"/>
    <x v="0"/>
    <x v="0"/>
    <x v="3"/>
    <x v="1"/>
    <s v="Trial and error by doing side projects within the company"/>
    <s v="Design and Develop amazing software"/>
    <x v="4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27:03"/>
    <s v="India"/>
    <n v="505001"/>
    <s v="Male"/>
    <s v="Parents"/>
    <s v="Yes"/>
    <s v="Yes"/>
    <s v="Yes"/>
    <x v="0"/>
    <x v="0"/>
    <x v="3"/>
    <x v="1"/>
    <s v="Trial and error by doing side projects within the company"/>
    <s v="Work as a freelancer and do my thing my way"/>
    <x v="4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27:03"/>
    <s v="India"/>
    <n v="505001"/>
    <s v="Male"/>
    <s v="Parents"/>
    <s v="Yes"/>
    <s v="Yes"/>
    <s v="Yes"/>
    <x v="0"/>
    <x v="0"/>
    <x v="3"/>
    <x v="1"/>
    <s v="Trial and error by doing side projects within the company"/>
    <s v="Become a content Creator in some platform"/>
    <x v="4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27:03"/>
    <s v="India"/>
    <n v="505001"/>
    <s v="Male"/>
    <s v="Parents"/>
    <s v="Yes"/>
    <s v="Yes"/>
    <s v="Yes"/>
    <x v="0"/>
    <x v="0"/>
    <x v="3"/>
    <x v="1"/>
    <s v="Trial and error by doing side projects within the company"/>
    <s v="I Want to sell things/Sales"/>
    <x v="4"/>
    <x v="4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37:26"/>
    <s v="India"/>
    <n v="576101"/>
    <s v="Female"/>
    <s v="Neighbours"/>
    <s v="Yes"/>
    <s v="Yes"/>
    <s v="No"/>
    <x v="0"/>
    <x v="0"/>
    <x v="6"/>
    <x v="0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22:37:26"/>
    <s v="India"/>
    <n v="576101"/>
    <s v="Female"/>
    <s v="Neighbours"/>
    <s v="Yes"/>
    <s v="Yes"/>
    <s v="No"/>
    <x v="0"/>
    <x v="0"/>
    <x v="6"/>
    <x v="0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22:37:26"/>
    <s v="India"/>
    <n v="576101"/>
    <s v="Female"/>
    <s v="Neighbours"/>
    <s v="Yes"/>
    <s v="Yes"/>
    <s v="No"/>
    <x v="0"/>
    <x v="0"/>
    <x v="6"/>
    <x v="0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22:37:26"/>
    <s v="India"/>
    <n v="576101"/>
    <s v="Female"/>
    <s v="Neighbours"/>
    <s v="Yes"/>
    <s v="Yes"/>
    <s v="No"/>
    <x v="0"/>
    <x v="0"/>
    <x v="6"/>
    <x v="0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22:37:26"/>
    <s v="India"/>
    <n v="576101"/>
    <s v="Female"/>
    <s v="Neighbours"/>
    <s v="Yes"/>
    <s v="Yes"/>
    <s v="No"/>
    <x v="0"/>
    <x v="0"/>
    <x v="6"/>
    <x v="0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22:37:26"/>
    <s v="India"/>
    <n v="576101"/>
    <s v="Female"/>
    <s v="Neighbours"/>
    <s v="Yes"/>
    <s v="Yes"/>
    <s v="No"/>
    <x v="0"/>
    <x v="0"/>
    <x v="6"/>
    <x v="0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22:37:26"/>
    <s v="India"/>
    <n v="576101"/>
    <s v="Female"/>
    <s v="Neighbours"/>
    <s v="Yes"/>
    <s v="Yes"/>
    <s v="No"/>
    <x v="0"/>
    <x v="0"/>
    <x v="6"/>
    <x v="0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22:37:26"/>
    <s v="India"/>
    <n v="576101"/>
    <s v="Female"/>
    <s v="Neighbours"/>
    <s v="Yes"/>
    <s v="Yes"/>
    <s v="No"/>
    <x v="0"/>
    <x v="0"/>
    <x v="6"/>
    <x v="0"/>
    <s v="Instructor or Expert Learning Programs"/>
    <s v="Build and develop a Team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22:37:26"/>
    <s v="India"/>
    <n v="576101"/>
    <s v="Female"/>
    <s v="Neighbours"/>
    <s v="Yes"/>
    <s v="Yes"/>
    <s v="No"/>
    <x v="0"/>
    <x v="0"/>
    <x v="6"/>
    <x v="0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22:37:26"/>
    <s v="India"/>
    <n v="576101"/>
    <s v="Female"/>
    <s v="Neighbours"/>
    <s v="Yes"/>
    <s v="Yes"/>
    <s v="No"/>
    <x v="0"/>
    <x v="0"/>
    <x v="6"/>
    <x v="0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22:37:26"/>
    <s v="India"/>
    <n v="576101"/>
    <s v="Female"/>
    <s v="Neighbours"/>
    <s v="Yes"/>
    <s v="Yes"/>
    <s v="No"/>
    <x v="0"/>
    <x v="0"/>
    <x v="6"/>
    <x v="0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22:37:26"/>
    <s v="India"/>
    <n v="576101"/>
    <s v="Female"/>
    <s v="Neighbours"/>
    <s v="Yes"/>
    <s v="Yes"/>
    <s v="No"/>
    <x v="0"/>
    <x v="0"/>
    <x v="6"/>
    <x v="0"/>
    <s v="Learning by observing others"/>
    <s v="Build and develop a Team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29T22:45:13"/>
    <s v="India"/>
    <n v="515002"/>
    <s v="Female"/>
    <s v="Parents"/>
    <s v="Yes"/>
    <s v="Yes"/>
    <s v="No"/>
    <x v="1"/>
    <x v="0"/>
    <x v="5"/>
    <x v="2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45:13"/>
    <s v="India"/>
    <n v="515002"/>
    <s v="Female"/>
    <s v="Parents"/>
    <s v="Yes"/>
    <s v="Yes"/>
    <s v="No"/>
    <x v="1"/>
    <x v="0"/>
    <x v="5"/>
    <x v="2"/>
    <s v="Self Paced Learning Portals of the Company"/>
    <s v="Manage and drive End-to-End Projects or Produc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45:13"/>
    <s v="India"/>
    <n v="515002"/>
    <s v="Female"/>
    <s v="Parents"/>
    <s v="Yes"/>
    <s v="Yes"/>
    <s v="No"/>
    <x v="1"/>
    <x v="0"/>
    <x v="5"/>
    <x v="2"/>
    <s v="Self Paced Learning Portals of the Company"/>
    <s v="Look deeply into Data and generate insigh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45:13"/>
    <s v="India"/>
    <n v="515002"/>
    <s v="Female"/>
    <s v="Parents"/>
    <s v="Yes"/>
    <s v="Yes"/>
    <s v="No"/>
    <x v="1"/>
    <x v="0"/>
    <x v="5"/>
    <x v="2"/>
    <s v="Self Paced Learning Portals of the Company"/>
    <s v="An Artificial Intelligence Specialist / Talking to Robo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45:13"/>
    <s v="India"/>
    <n v="515002"/>
    <s v="Female"/>
    <s v="Parents"/>
    <s v="Yes"/>
    <s v="Yes"/>
    <s v="No"/>
    <x v="1"/>
    <x v="0"/>
    <x v="5"/>
    <x v="2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45:13"/>
    <s v="India"/>
    <n v="515002"/>
    <s v="Female"/>
    <s v="Parents"/>
    <s v="Yes"/>
    <s v="Yes"/>
    <s v="No"/>
    <x v="1"/>
    <x v="0"/>
    <x v="5"/>
    <x v="2"/>
    <s v="Instructor or Expert Learning Programs"/>
    <s v="Manage and drive End-to-End Projects or Produc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45:13"/>
    <s v="India"/>
    <n v="515002"/>
    <s v="Female"/>
    <s v="Parents"/>
    <s v="Yes"/>
    <s v="Yes"/>
    <s v="No"/>
    <x v="1"/>
    <x v="0"/>
    <x v="5"/>
    <x v="2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45:13"/>
    <s v="India"/>
    <n v="515002"/>
    <s v="Female"/>
    <s v="Parents"/>
    <s v="Yes"/>
    <s v="Yes"/>
    <s v="No"/>
    <x v="1"/>
    <x v="0"/>
    <x v="5"/>
    <x v="2"/>
    <s v="Instructor or Expert Learning Programs"/>
    <s v="An Artificial Intelligence Specialist / Talking to Robo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45:13"/>
    <s v="India"/>
    <n v="515002"/>
    <s v="Female"/>
    <s v="Parents"/>
    <s v="Yes"/>
    <s v="Yes"/>
    <s v="No"/>
    <x v="1"/>
    <x v="0"/>
    <x v="5"/>
    <x v="2"/>
    <s v="Trial and error by doing side projects within the company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45:13"/>
    <s v="India"/>
    <n v="515002"/>
    <s v="Female"/>
    <s v="Parents"/>
    <s v="Yes"/>
    <s v="Yes"/>
    <s v="No"/>
    <x v="1"/>
    <x v="0"/>
    <x v="5"/>
    <x v="2"/>
    <s v="Trial and error by doing side projects within the company"/>
    <s v="Manage and drive End-to-End Projects or Produc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45:13"/>
    <s v="India"/>
    <n v="515002"/>
    <s v="Female"/>
    <s v="Parents"/>
    <s v="Yes"/>
    <s v="Yes"/>
    <s v="No"/>
    <x v="1"/>
    <x v="0"/>
    <x v="5"/>
    <x v="2"/>
    <s v="Trial and error by doing side projects within the company"/>
    <s v="Look deeply into Data and generate insigh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45:13"/>
    <s v="India"/>
    <n v="515002"/>
    <s v="Female"/>
    <s v="Parents"/>
    <s v="Yes"/>
    <s v="Yes"/>
    <s v="No"/>
    <x v="1"/>
    <x v="0"/>
    <x v="5"/>
    <x v="2"/>
    <s v="Trial and error by doing side projects within the company"/>
    <s v="An Artificial Intelligence Specialist / Talking to Robo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47:03"/>
    <s v="India"/>
    <n v="518003"/>
    <s v="Female"/>
    <s v="Parents"/>
    <s v="No"/>
    <s v="Can try for right Company"/>
    <s v="No"/>
    <x v="1"/>
    <x v="0"/>
    <x v="1"/>
    <x v="1"/>
    <s v="Self Paced Learning Portals of the Company"/>
    <s v="Design and Creative strategy in any company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47:03"/>
    <s v="India"/>
    <n v="518003"/>
    <s v="Female"/>
    <s v="Parents"/>
    <s v="No"/>
    <s v="Can try for right Company"/>
    <s v="No"/>
    <x v="1"/>
    <x v="0"/>
    <x v="1"/>
    <x v="1"/>
    <s v="Self Paced Learning Portals of the Company"/>
    <s v="Manage and drive End-to-End Projects or Products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47:03"/>
    <s v="India"/>
    <n v="518003"/>
    <s v="Female"/>
    <s v="Parents"/>
    <s v="No"/>
    <s v="Can try for right Company"/>
    <s v="No"/>
    <x v="1"/>
    <x v="0"/>
    <x v="1"/>
    <x v="1"/>
    <s v="Self Paced Learning Portals of the Company"/>
    <s v="Build and develop a Team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47:03"/>
    <s v="India"/>
    <n v="518003"/>
    <s v="Female"/>
    <s v="Parents"/>
    <s v="No"/>
    <s v="Can try for right Company"/>
    <s v="No"/>
    <x v="1"/>
    <x v="0"/>
    <x v="1"/>
    <x v="1"/>
    <s v="Self Paced Learning Portals of the Company"/>
    <s v="Design and Develop amazing software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47:03"/>
    <s v="India"/>
    <n v="518003"/>
    <s v="Female"/>
    <s v="Parents"/>
    <s v="No"/>
    <s v="Can try for right Company"/>
    <s v="No"/>
    <x v="1"/>
    <x v="0"/>
    <x v="1"/>
    <x v="1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47:03"/>
    <s v="India"/>
    <n v="518003"/>
    <s v="Female"/>
    <s v="Parents"/>
    <s v="No"/>
    <s v="Can try for right Company"/>
    <s v="No"/>
    <x v="1"/>
    <x v="0"/>
    <x v="1"/>
    <x v="1"/>
    <s v="Instructor or Expert Learning Programs"/>
    <s v="Manage and drive End-to-End Projects or Products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47:03"/>
    <s v="India"/>
    <n v="518003"/>
    <s v="Female"/>
    <s v="Parents"/>
    <s v="No"/>
    <s v="Can try for right Company"/>
    <s v="No"/>
    <x v="1"/>
    <x v="0"/>
    <x v="1"/>
    <x v="1"/>
    <s v="Instructor or Expert Learning Programs"/>
    <s v="Build and develop a Team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47:03"/>
    <s v="India"/>
    <n v="518003"/>
    <s v="Female"/>
    <s v="Parents"/>
    <s v="No"/>
    <s v="Can try for right Company"/>
    <s v="No"/>
    <x v="1"/>
    <x v="0"/>
    <x v="1"/>
    <x v="1"/>
    <s v="Instructor or Expert Learning Programs"/>
    <s v="Design and Develop amazing software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47:03"/>
    <s v="India"/>
    <n v="518003"/>
    <s v="Female"/>
    <s v="Parents"/>
    <s v="No"/>
    <s v="Can try for right Company"/>
    <s v="No"/>
    <x v="1"/>
    <x v="0"/>
    <x v="1"/>
    <x v="1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47:03"/>
    <s v="India"/>
    <n v="518003"/>
    <s v="Female"/>
    <s v="Parents"/>
    <s v="No"/>
    <s v="Can try for right Company"/>
    <s v="No"/>
    <x v="1"/>
    <x v="0"/>
    <x v="1"/>
    <x v="1"/>
    <s v="Learning by observing others"/>
    <s v="Manage and drive End-to-End Projects or Products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47:03"/>
    <s v="India"/>
    <n v="518003"/>
    <s v="Female"/>
    <s v="Parents"/>
    <s v="No"/>
    <s v="Can try for right Company"/>
    <s v="No"/>
    <x v="1"/>
    <x v="0"/>
    <x v="1"/>
    <x v="1"/>
    <s v="Learning by observing others"/>
    <s v="Build and develop a Team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47:03"/>
    <s v="India"/>
    <n v="518003"/>
    <s v="Female"/>
    <s v="Parents"/>
    <s v="No"/>
    <s v="Can try for right Company"/>
    <s v="No"/>
    <x v="1"/>
    <x v="0"/>
    <x v="1"/>
    <x v="1"/>
    <s v="Learning by observing others"/>
    <s v="Design and Develop amazing software"/>
    <x v="1"/>
    <x v="1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29T22:53:10"/>
    <s v="India"/>
    <n v="524004"/>
    <s v="Female"/>
    <s v="Parents"/>
    <s v="Yes"/>
    <s v="Can try for right Company"/>
    <s v="No"/>
    <x v="1"/>
    <x v="0"/>
    <x v="3"/>
    <x v="2"/>
    <s v="Self Paced Learning Portals of the Company"/>
    <s v="Design and Creative strategy in any company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53:10"/>
    <s v="India"/>
    <n v="524004"/>
    <s v="Female"/>
    <s v="Parents"/>
    <s v="Yes"/>
    <s v="Can try for right Company"/>
    <s v="No"/>
    <x v="1"/>
    <x v="0"/>
    <x v="3"/>
    <x v="2"/>
    <s v="Self Paced Learning Portals of the Company"/>
    <s v="Build and develop a Team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53:10"/>
    <s v="India"/>
    <n v="524004"/>
    <s v="Female"/>
    <s v="Parents"/>
    <s v="Yes"/>
    <s v="Can try for right Company"/>
    <s v="No"/>
    <x v="1"/>
    <x v="0"/>
    <x v="3"/>
    <x v="2"/>
    <s v="Self Paced Learning Portals of the Company"/>
    <s v="Design and Develop amazing software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53:10"/>
    <s v="India"/>
    <n v="524004"/>
    <s v="Female"/>
    <s v="Parents"/>
    <s v="Yes"/>
    <s v="Can try for right Company"/>
    <s v="No"/>
    <x v="1"/>
    <x v="0"/>
    <x v="3"/>
    <x v="2"/>
    <s v="Self Paced Learning Portals of the Company"/>
    <s v="An Artificial Intelligence Specialist / Talking to Robots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53:10"/>
    <s v="India"/>
    <n v="524004"/>
    <s v="Female"/>
    <s v="Parents"/>
    <s v="Yes"/>
    <s v="Can try for right Company"/>
    <s v="No"/>
    <x v="1"/>
    <x v="0"/>
    <x v="3"/>
    <x v="2"/>
    <s v="Instructor or Expert Learning Programs"/>
    <s v="Design and Creative strategy in any company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53:10"/>
    <s v="India"/>
    <n v="524004"/>
    <s v="Female"/>
    <s v="Parents"/>
    <s v="Yes"/>
    <s v="Can try for right Company"/>
    <s v="No"/>
    <x v="1"/>
    <x v="0"/>
    <x v="3"/>
    <x v="2"/>
    <s v="Instructor or Expert Learning Programs"/>
    <s v="Build and develop a Team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53:10"/>
    <s v="India"/>
    <n v="524004"/>
    <s v="Female"/>
    <s v="Parents"/>
    <s v="Yes"/>
    <s v="Can try for right Company"/>
    <s v="No"/>
    <x v="1"/>
    <x v="0"/>
    <x v="3"/>
    <x v="2"/>
    <s v="Instructor or Expert Learning Programs"/>
    <s v="Design and Develop amazing software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53:10"/>
    <s v="India"/>
    <n v="524004"/>
    <s v="Female"/>
    <s v="Parents"/>
    <s v="Yes"/>
    <s v="Can try for right Company"/>
    <s v="No"/>
    <x v="1"/>
    <x v="0"/>
    <x v="3"/>
    <x v="2"/>
    <s v="Instructor or Expert Learning Programs"/>
    <s v="An Artificial Intelligence Specialist / Talking to Robots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53:10"/>
    <s v="India"/>
    <n v="524004"/>
    <s v="Female"/>
    <s v="Parents"/>
    <s v="Yes"/>
    <s v="Can try for right Company"/>
    <s v="No"/>
    <x v="1"/>
    <x v="0"/>
    <x v="3"/>
    <x v="2"/>
    <s v="Learning by observing others"/>
    <s v="Design and Creative strategy in any company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53:10"/>
    <s v="India"/>
    <n v="524004"/>
    <s v="Female"/>
    <s v="Parents"/>
    <s v="Yes"/>
    <s v="Can try for right Company"/>
    <s v="No"/>
    <x v="1"/>
    <x v="0"/>
    <x v="3"/>
    <x v="2"/>
    <s v="Learning by observing others"/>
    <s v="Build and develop a Team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53:10"/>
    <s v="India"/>
    <n v="524004"/>
    <s v="Female"/>
    <s v="Parents"/>
    <s v="Yes"/>
    <s v="Can try for right Company"/>
    <s v="No"/>
    <x v="1"/>
    <x v="0"/>
    <x v="3"/>
    <x v="2"/>
    <s v="Learning by observing others"/>
    <s v="Design and Develop amazing software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53:10"/>
    <s v="India"/>
    <n v="524004"/>
    <s v="Female"/>
    <s v="Parents"/>
    <s v="Yes"/>
    <s v="Can try for right Company"/>
    <s v="No"/>
    <x v="1"/>
    <x v="0"/>
    <x v="3"/>
    <x v="2"/>
    <s v="Learning by observing others"/>
    <s v="An Artificial Intelligence Specialist / Talking to Robots"/>
    <x v="2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29T22:54:43"/>
    <s v="India"/>
    <n v="516434"/>
    <s v="Female"/>
    <s v="Parents"/>
    <s v="No"/>
    <s v="Yes"/>
    <s v="No"/>
    <x v="0"/>
    <x v="0"/>
    <x v="3"/>
    <x v="2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54:43"/>
    <s v="India"/>
    <n v="516434"/>
    <s v="Female"/>
    <s v="Parents"/>
    <s v="No"/>
    <s v="Yes"/>
    <s v="No"/>
    <x v="0"/>
    <x v="0"/>
    <x v="3"/>
    <x v="2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54:43"/>
    <s v="India"/>
    <n v="516434"/>
    <s v="Female"/>
    <s v="Parents"/>
    <s v="No"/>
    <s v="Yes"/>
    <s v="No"/>
    <x v="0"/>
    <x v="0"/>
    <x v="3"/>
    <x v="2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54:43"/>
    <s v="India"/>
    <n v="516434"/>
    <s v="Female"/>
    <s v="Parents"/>
    <s v="No"/>
    <s v="Yes"/>
    <s v="No"/>
    <x v="0"/>
    <x v="0"/>
    <x v="3"/>
    <x v="2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54:43"/>
    <s v="India"/>
    <n v="516434"/>
    <s v="Female"/>
    <s v="Parents"/>
    <s v="No"/>
    <s v="Yes"/>
    <s v="No"/>
    <x v="0"/>
    <x v="0"/>
    <x v="3"/>
    <x v="2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54:43"/>
    <s v="India"/>
    <n v="516434"/>
    <s v="Female"/>
    <s v="Parents"/>
    <s v="No"/>
    <s v="Yes"/>
    <s v="No"/>
    <x v="0"/>
    <x v="0"/>
    <x v="3"/>
    <x v="2"/>
    <s v="Learning by observing others"/>
    <s v="Build and develop a Team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54:43"/>
    <s v="India"/>
    <n v="516434"/>
    <s v="Female"/>
    <s v="Parents"/>
    <s v="No"/>
    <s v="Yes"/>
    <s v="No"/>
    <x v="0"/>
    <x v="0"/>
    <x v="3"/>
    <x v="2"/>
    <s v="Learning by observing others"/>
    <s v="Design and Develop amazing software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54:43"/>
    <s v="India"/>
    <n v="516434"/>
    <s v="Female"/>
    <s v="Parents"/>
    <s v="No"/>
    <s v="Yes"/>
    <s v="No"/>
    <x v="0"/>
    <x v="0"/>
    <x v="3"/>
    <x v="2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54:43"/>
    <s v="India"/>
    <n v="516434"/>
    <s v="Female"/>
    <s v="Parents"/>
    <s v="No"/>
    <s v="Yes"/>
    <s v="No"/>
    <x v="0"/>
    <x v="0"/>
    <x v="3"/>
    <x v="2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54:43"/>
    <s v="India"/>
    <n v="516434"/>
    <s v="Female"/>
    <s v="Parents"/>
    <s v="No"/>
    <s v="Yes"/>
    <s v="No"/>
    <x v="0"/>
    <x v="0"/>
    <x v="3"/>
    <x v="2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54:43"/>
    <s v="India"/>
    <n v="516434"/>
    <s v="Female"/>
    <s v="Parents"/>
    <s v="No"/>
    <s v="Yes"/>
    <s v="No"/>
    <x v="0"/>
    <x v="0"/>
    <x v="3"/>
    <x v="2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54:43"/>
    <s v="India"/>
    <n v="516434"/>
    <s v="Female"/>
    <s v="Parents"/>
    <s v="No"/>
    <s v="Yes"/>
    <s v="No"/>
    <x v="0"/>
    <x v="0"/>
    <x v="3"/>
    <x v="2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2:59:26"/>
    <s v="Others"/>
    <n v="0"/>
    <s v="Female"/>
    <s v="World Leaders"/>
    <s v="No"/>
    <s v="Can try for right Company"/>
    <s v="No"/>
    <x v="0"/>
    <x v="0"/>
    <x v="6"/>
    <x v="2"/>
    <s v="Self Paced Learning Portals of the Company"/>
    <s v="Business Operations in any organization"/>
    <x v="2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9T22:59:26"/>
    <s v="Others"/>
    <n v="0"/>
    <s v="Female"/>
    <s v="World Leaders"/>
    <s v="No"/>
    <s v="Can try for right Company"/>
    <s v="No"/>
    <x v="0"/>
    <x v="0"/>
    <x v="6"/>
    <x v="2"/>
    <s v="Self Paced Learning Portals of the Company"/>
    <s v="Build and develop a Team"/>
    <x v="2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9T22:59:26"/>
    <s v="Others"/>
    <n v="0"/>
    <s v="Female"/>
    <s v="World Leaders"/>
    <s v="No"/>
    <s v="Can try for right Company"/>
    <s v="No"/>
    <x v="0"/>
    <x v="0"/>
    <x v="6"/>
    <x v="2"/>
    <s v="Self Paced Learning Portals of the Company"/>
    <s v="Design and Develop amazing software"/>
    <x v="2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9T22:59:26"/>
    <s v="Others"/>
    <n v="0"/>
    <s v="Female"/>
    <s v="World Leaders"/>
    <s v="No"/>
    <s v="Can try for right Company"/>
    <s v="No"/>
    <x v="0"/>
    <x v="0"/>
    <x v="6"/>
    <x v="2"/>
    <s v="Self Paced Learning Portals of the Company"/>
    <s v="Look deeply into Data and generate insights"/>
    <x v="2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9T22:59:26"/>
    <s v="Others"/>
    <n v="0"/>
    <s v="Female"/>
    <s v="World Leaders"/>
    <s v="No"/>
    <s v="Can try for right Company"/>
    <s v="No"/>
    <x v="0"/>
    <x v="0"/>
    <x v="6"/>
    <x v="2"/>
    <s v="Instructor or Expert Learning Programs"/>
    <s v="Business Operations in any organization"/>
    <x v="2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9T22:59:26"/>
    <s v="Others"/>
    <n v="0"/>
    <s v="Female"/>
    <s v="World Leaders"/>
    <s v="No"/>
    <s v="Can try for right Company"/>
    <s v="No"/>
    <x v="0"/>
    <x v="0"/>
    <x v="6"/>
    <x v="2"/>
    <s v="Instructor or Expert Learning Programs"/>
    <s v="Build and develop a Team"/>
    <x v="2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9T22:59:26"/>
    <s v="Others"/>
    <n v="0"/>
    <s v="Female"/>
    <s v="World Leaders"/>
    <s v="No"/>
    <s v="Can try for right Company"/>
    <s v="No"/>
    <x v="0"/>
    <x v="0"/>
    <x v="6"/>
    <x v="2"/>
    <s v="Instructor or Expert Learning Programs"/>
    <s v="Design and Develop amazing software"/>
    <x v="2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9T22:59:26"/>
    <s v="Others"/>
    <n v="0"/>
    <s v="Female"/>
    <s v="World Leaders"/>
    <s v="No"/>
    <s v="Can try for right Company"/>
    <s v="No"/>
    <x v="0"/>
    <x v="0"/>
    <x v="6"/>
    <x v="2"/>
    <s v="Instructor or Expert Learning Programs"/>
    <s v="Look deeply into Data and generate insights"/>
    <x v="2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9T22:59:26"/>
    <s v="Others"/>
    <n v="0"/>
    <s v="Female"/>
    <s v="World Leaders"/>
    <s v="No"/>
    <s v="Can try for right Company"/>
    <s v="No"/>
    <x v="0"/>
    <x v="0"/>
    <x v="6"/>
    <x v="2"/>
    <s v="Self Purchased Course from External Platforms"/>
    <s v="Business Operations in any organization"/>
    <x v="2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9T22:59:26"/>
    <s v="Others"/>
    <n v="0"/>
    <s v="Female"/>
    <s v="World Leaders"/>
    <s v="No"/>
    <s v="Can try for right Company"/>
    <s v="No"/>
    <x v="0"/>
    <x v="0"/>
    <x v="6"/>
    <x v="2"/>
    <s v="Self Purchased Course from External Platforms"/>
    <s v="Build and develop a Team"/>
    <x v="2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9T22:59:26"/>
    <s v="Others"/>
    <n v="0"/>
    <s v="Female"/>
    <s v="World Leaders"/>
    <s v="No"/>
    <s v="Can try for right Company"/>
    <s v="No"/>
    <x v="0"/>
    <x v="0"/>
    <x v="6"/>
    <x v="2"/>
    <s v="Self Purchased Course from External Platforms"/>
    <s v="Design and Develop amazing software"/>
    <x v="2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9T22:59:26"/>
    <s v="Others"/>
    <n v="0"/>
    <s v="Female"/>
    <s v="World Leaders"/>
    <s v="No"/>
    <s v="Can try for right Company"/>
    <s v="No"/>
    <x v="0"/>
    <x v="0"/>
    <x v="6"/>
    <x v="2"/>
    <s v="Self Purchased Course from External Platforms"/>
    <s v="Look deeply into Data and generate insights"/>
    <x v="2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4-29T23:02:12"/>
    <s v="India"/>
    <n v="500045"/>
    <s v="Male"/>
    <s v="Social Media"/>
    <s v="Yes"/>
    <s v="Can try for right Company"/>
    <s v="No"/>
    <x v="1"/>
    <x v="0"/>
    <x v="6"/>
    <x v="2"/>
    <s v="Self Paced Learning Portals of the Company"/>
    <s v="Design and Creative strategy in any company"/>
    <x v="2"/>
    <x v="1"/>
    <s v="Yes"/>
    <s v="No way"/>
    <s v="Null"/>
    <x v="3"/>
    <x v="4"/>
    <x v="0"/>
    <x v="0"/>
    <x v="0"/>
    <x v="0"/>
    <x v="0"/>
    <x v="0"/>
    <x v="0"/>
    <x v="0"/>
  </r>
  <r>
    <d v="2023-04-29T23:02:12"/>
    <s v="India"/>
    <n v="500045"/>
    <s v="Male"/>
    <s v="Social Media"/>
    <s v="Yes"/>
    <s v="Can try for right Company"/>
    <s v="No"/>
    <x v="1"/>
    <x v="0"/>
    <x v="6"/>
    <x v="2"/>
    <s v="Self Paced Learning Portals of the Company"/>
    <s v="Teaching in any of the institutes/colleges/online or offline"/>
    <x v="2"/>
    <x v="1"/>
    <s v="Yes"/>
    <s v="No way"/>
    <s v="Null"/>
    <x v="3"/>
    <x v="4"/>
    <x v="0"/>
    <x v="0"/>
    <x v="0"/>
    <x v="0"/>
    <x v="0"/>
    <x v="0"/>
    <x v="0"/>
    <x v="0"/>
  </r>
  <r>
    <d v="2023-04-29T23:02:12"/>
    <s v="India"/>
    <n v="500045"/>
    <s v="Male"/>
    <s v="Social Media"/>
    <s v="Yes"/>
    <s v="Can try for right Company"/>
    <s v="No"/>
    <x v="1"/>
    <x v="0"/>
    <x v="6"/>
    <x v="2"/>
    <s v="Self Paced Learning Portals of the Company"/>
    <s v="Build and develop a Team"/>
    <x v="2"/>
    <x v="1"/>
    <s v="Yes"/>
    <s v="No way"/>
    <s v="Null"/>
    <x v="3"/>
    <x v="4"/>
    <x v="0"/>
    <x v="0"/>
    <x v="0"/>
    <x v="0"/>
    <x v="0"/>
    <x v="0"/>
    <x v="0"/>
    <x v="0"/>
  </r>
  <r>
    <d v="2023-04-29T23:02:12"/>
    <s v="India"/>
    <n v="500045"/>
    <s v="Male"/>
    <s v="Social Media"/>
    <s v="Yes"/>
    <s v="Can try for right Company"/>
    <s v="No"/>
    <x v="1"/>
    <x v="0"/>
    <x v="6"/>
    <x v="2"/>
    <s v="Self Paced Learning Portals of the Company"/>
    <s v="Work as a freelancer and do my thing my way"/>
    <x v="2"/>
    <x v="1"/>
    <s v="Yes"/>
    <s v="No way"/>
    <s v="Null"/>
    <x v="3"/>
    <x v="4"/>
    <x v="0"/>
    <x v="0"/>
    <x v="0"/>
    <x v="0"/>
    <x v="0"/>
    <x v="0"/>
    <x v="0"/>
    <x v="0"/>
  </r>
  <r>
    <d v="2023-04-29T23:02:12"/>
    <s v="India"/>
    <n v="500045"/>
    <s v="Male"/>
    <s v="Social Media"/>
    <s v="Yes"/>
    <s v="Can try for right Company"/>
    <s v="No"/>
    <x v="1"/>
    <x v="0"/>
    <x v="6"/>
    <x v="2"/>
    <s v="Learning by observing others"/>
    <s v="Design and Creative strategy in any company"/>
    <x v="2"/>
    <x v="1"/>
    <s v="Yes"/>
    <s v="No way"/>
    <s v="Null"/>
    <x v="3"/>
    <x v="4"/>
    <x v="0"/>
    <x v="0"/>
    <x v="0"/>
    <x v="0"/>
    <x v="0"/>
    <x v="0"/>
    <x v="0"/>
    <x v="0"/>
  </r>
  <r>
    <d v="2023-04-29T23:02:12"/>
    <s v="India"/>
    <n v="500045"/>
    <s v="Male"/>
    <s v="Social Media"/>
    <s v="Yes"/>
    <s v="Can try for right Company"/>
    <s v="No"/>
    <x v="1"/>
    <x v="0"/>
    <x v="6"/>
    <x v="2"/>
    <s v="Learning by observing others"/>
    <s v="Teaching in any of the institutes/colleges/online or offline"/>
    <x v="2"/>
    <x v="1"/>
    <s v="Yes"/>
    <s v="No way"/>
    <s v="Null"/>
    <x v="3"/>
    <x v="4"/>
    <x v="0"/>
    <x v="0"/>
    <x v="0"/>
    <x v="0"/>
    <x v="0"/>
    <x v="0"/>
    <x v="0"/>
    <x v="0"/>
  </r>
  <r>
    <d v="2023-04-29T23:02:12"/>
    <s v="India"/>
    <n v="500045"/>
    <s v="Male"/>
    <s v="Social Media"/>
    <s v="Yes"/>
    <s v="Can try for right Company"/>
    <s v="No"/>
    <x v="1"/>
    <x v="0"/>
    <x v="6"/>
    <x v="2"/>
    <s v="Learning by observing others"/>
    <s v="Build and develop a Team"/>
    <x v="2"/>
    <x v="1"/>
    <s v="Yes"/>
    <s v="No way"/>
    <s v="Null"/>
    <x v="3"/>
    <x v="4"/>
    <x v="0"/>
    <x v="0"/>
    <x v="0"/>
    <x v="0"/>
    <x v="0"/>
    <x v="0"/>
    <x v="0"/>
    <x v="0"/>
  </r>
  <r>
    <d v="2023-04-29T23:02:12"/>
    <s v="India"/>
    <n v="500045"/>
    <s v="Male"/>
    <s v="Social Media"/>
    <s v="Yes"/>
    <s v="Can try for right Company"/>
    <s v="No"/>
    <x v="1"/>
    <x v="0"/>
    <x v="6"/>
    <x v="2"/>
    <s v="Learning by observing others"/>
    <s v="Work as a freelancer and do my thing my way"/>
    <x v="2"/>
    <x v="1"/>
    <s v="Yes"/>
    <s v="No way"/>
    <s v="Null"/>
    <x v="3"/>
    <x v="4"/>
    <x v="0"/>
    <x v="0"/>
    <x v="0"/>
    <x v="0"/>
    <x v="0"/>
    <x v="0"/>
    <x v="0"/>
    <x v="0"/>
  </r>
  <r>
    <d v="2023-04-29T23:02:12"/>
    <s v="India"/>
    <n v="500045"/>
    <s v="Male"/>
    <s v="Social Media"/>
    <s v="Yes"/>
    <s v="Can try for right Company"/>
    <s v="No"/>
    <x v="1"/>
    <x v="0"/>
    <x v="6"/>
    <x v="2"/>
    <s v="Self Purchased Course from External Platforms"/>
    <s v="Design and Creative strategy in any company"/>
    <x v="2"/>
    <x v="1"/>
    <s v="Yes"/>
    <s v="No way"/>
    <s v="Null"/>
    <x v="3"/>
    <x v="4"/>
    <x v="0"/>
    <x v="0"/>
    <x v="0"/>
    <x v="0"/>
    <x v="0"/>
    <x v="0"/>
    <x v="0"/>
    <x v="0"/>
  </r>
  <r>
    <d v="2023-04-29T23:02:12"/>
    <s v="India"/>
    <n v="500045"/>
    <s v="Male"/>
    <s v="Social Media"/>
    <s v="Yes"/>
    <s v="Can try for right Company"/>
    <s v="No"/>
    <x v="1"/>
    <x v="0"/>
    <x v="6"/>
    <x v="2"/>
    <s v="Self Purchased Course from External Platforms"/>
    <s v="Teaching in any of the institutes/colleges/online or offline"/>
    <x v="2"/>
    <x v="1"/>
    <s v="Yes"/>
    <s v="No way"/>
    <s v="Null"/>
    <x v="3"/>
    <x v="4"/>
    <x v="0"/>
    <x v="0"/>
    <x v="0"/>
    <x v="0"/>
    <x v="0"/>
    <x v="0"/>
    <x v="0"/>
    <x v="0"/>
  </r>
  <r>
    <d v="2023-04-29T23:02:12"/>
    <s v="India"/>
    <n v="500045"/>
    <s v="Male"/>
    <s v="Social Media"/>
    <s v="Yes"/>
    <s v="Can try for right Company"/>
    <s v="No"/>
    <x v="1"/>
    <x v="0"/>
    <x v="6"/>
    <x v="2"/>
    <s v="Self Purchased Course from External Platforms"/>
    <s v="Build and develop a Team"/>
    <x v="2"/>
    <x v="1"/>
    <s v="Yes"/>
    <s v="No way"/>
    <s v="Null"/>
    <x v="3"/>
    <x v="4"/>
    <x v="0"/>
    <x v="0"/>
    <x v="0"/>
    <x v="0"/>
    <x v="0"/>
    <x v="0"/>
    <x v="0"/>
    <x v="0"/>
  </r>
  <r>
    <d v="2023-04-29T23:02:12"/>
    <s v="India"/>
    <n v="500045"/>
    <s v="Male"/>
    <s v="Social Media"/>
    <s v="Yes"/>
    <s v="Can try for right Company"/>
    <s v="No"/>
    <x v="1"/>
    <x v="0"/>
    <x v="6"/>
    <x v="2"/>
    <s v="Self Purchased Course from External Platforms"/>
    <s v="Work as a freelancer and do my thing my way"/>
    <x v="2"/>
    <x v="1"/>
    <s v="Yes"/>
    <s v="No way"/>
    <s v="Null"/>
    <x v="3"/>
    <x v="4"/>
    <x v="0"/>
    <x v="0"/>
    <x v="0"/>
    <x v="0"/>
    <x v="0"/>
    <x v="0"/>
    <x v="0"/>
    <x v="0"/>
  </r>
  <r>
    <d v="2023-04-29T23:08:46"/>
    <s v="India"/>
    <n v="751002"/>
    <s v="Female"/>
    <s v="Influencers"/>
    <s v="Need Sponsership"/>
    <s v="Can try for right Company"/>
    <s v="No"/>
    <x v="0"/>
    <x v="0"/>
    <x v="5"/>
    <x v="1"/>
    <s v="Self Paced Learning Portals of the Company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3:08:46"/>
    <s v="India"/>
    <n v="751002"/>
    <s v="Female"/>
    <s v="Influencers"/>
    <s v="Need Sponsership"/>
    <s v="Can try for right Company"/>
    <s v="No"/>
    <x v="0"/>
    <x v="0"/>
    <x v="5"/>
    <x v="1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3:08:46"/>
    <s v="India"/>
    <n v="751002"/>
    <s v="Female"/>
    <s v="Influencers"/>
    <s v="Need Sponsership"/>
    <s v="Can try for right Company"/>
    <s v="No"/>
    <x v="0"/>
    <x v="0"/>
    <x v="5"/>
    <x v="1"/>
    <s v="Self Paced Learning Portals of the Company"/>
    <s v="Become a content Creator in some platform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3:08:46"/>
    <s v="India"/>
    <n v="751002"/>
    <s v="Female"/>
    <s v="Influencers"/>
    <s v="Need Sponsership"/>
    <s v="Can try for right Company"/>
    <s v="No"/>
    <x v="0"/>
    <x v="0"/>
    <x v="5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3:08:46"/>
    <s v="India"/>
    <n v="751002"/>
    <s v="Female"/>
    <s v="Influencers"/>
    <s v="Need Sponsership"/>
    <s v="Can try for right Company"/>
    <s v="No"/>
    <x v="0"/>
    <x v="0"/>
    <x v="5"/>
    <x v="1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3:08:46"/>
    <s v="India"/>
    <n v="751002"/>
    <s v="Female"/>
    <s v="Influencers"/>
    <s v="Need Sponsership"/>
    <s v="Can try for right Company"/>
    <s v="No"/>
    <x v="0"/>
    <x v="0"/>
    <x v="5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3:08:46"/>
    <s v="India"/>
    <n v="751002"/>
    <s v="Female"/>
    <s v="Influencers"/>
    <s v="Need Sponsership"/>
    <s v="Can try for right Company"/>
    <s v="No"/>
    <x v="0"/>
    <x v="0"/>
    <x v="5"/>
    <x v="1"/>
    <s v="Instructor or Expert Learning Programs"/>
    <s v="Become a content Creator in some platform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3:08:46"/>
    <s v="India"/>
    <n v="751002"/>
    <s v="Female"/>
    <s v="Influencers"/>
    <s v="Need Sponsership"/>
    <s v="Can try for right Company"/>
    <s v="No"/>
    <x v="0"/>
    <x v="0"/>
    <x v="5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3:08:46"/>
    <s v="India"/>
    <n v="751002"/>
    <s v="Female"/>
    <s v="Influencers"/>
    <s v="Need Sponsership"/>
    <s v="Can try for right Company"/>
    <s v="No"/>
    <x v="0"/>
    <x v="0"/>
    <x v="5"/>
    <x v="1"/>
    <s v="Learning by observing others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3:08:46"/>
    <s v="India"/>
    <n v="751002"/>
    <s v="Female"/>
    <s v="Influencers"/>
    <s v="Need Sponsership"/>
    <s v="Can try for right Company"/>
    <s v="No"/>
    <x v="0"/>
    <x v="0"/>
    <x v="5"/>
    <x v="1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3:08:46"/>
    <s v="India"/>
    <n v="751002"/>
    <s v="Female"/>
    <s v="Influencers"/>
    <s v="Need Sponsership"/>
    <s v="Can try for right Company"/>
    <s v="No"/>
    <x v="0"/>
    <x v="0"/>
    <x v="5"/>
    <x v="1"/>
    <s v="Learning by observing others"/>
    <s v="Become a content Creator in some platform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3:08:46"/>
    <s v="India"/>
    <n v="751002"/>
    <s v="Female"/>
    <s v="Influencers"/>
    <s v="Need Sponsership"/>
    <s v="Can try for right Company"/>
    <s v="No"/>
    <x v="0"/>
    <x v="0"/>
    <x v="5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29T23:16:50"/>
    <s v="India"/>
    <n v="505001"/>
    <s v="Male"/>
    <s v="World Leaders"/>
    <s v="Yes"/>
    <s v="Yes"/>
    <s v="No"/>
    <x v="0"/>
    <x v="0"/>
    <x v="1"/>
    <x v="2"/>
    <s v="Self Paced Learning Portals of the Company"/>
    <s v="Design and Creative strategy in any company"/>
    <x v="1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23:16:50"/>
    <s v="India"/>
    <n v="505001"/>
    <s v="Male"/>
    <s v="World Leaders"/>
    <s v="Yes"/>
    <s v="Yes"/>
    <s v="No"/>
    <x v="0"/>
    <x v="0"/>
    <x v="1"/>
    <x v="2"/>
    <s v="Self Paced Learning Portals of the Company"/>
    <s v="Business Operations in any organization"/>
    <x v="1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23:16:50"/>
    <s v="India"/>
    <n v="505001"/>
    <s v="Male"/>
    <s v="World Leaders"/>
    <s v="Yes"/>
    <s v="Yes"/>
    <s v="No"/>
    <x v="0"/>
    <x v="0"/>
    <x v="1"/>
    <x v="2"/>
    <s v="Self Paced Learning Portals of the Company"/>
    <s v="Manage and drive End-to-End Projects or Products"/>
    <x v="1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23:16:50"/>
    <s v="India"/>
    <n v="505001"/>
    <s v="Male"/>
    <s v="World Leaders"/>
    <s v="Yes"/>
    <s v="Yes"/>
    <s v="No"/>
    <x v="0"/>
    <x v="0"/>
    <x v="1"/>
    <x v="2"/>
    <s v="Self Paced Learning Portals of the Company"/>
    <s v="Design and Develop amazing software"/>
    <x v="1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23:16:50"/>
    <s v="India"/>
    <n v="505001"/>
    <s v="Male"/>
    <s v="World Leaders"/>
    <s v="Yes"/>
    <s v="Yes"/>
    <s v="No"/>
    <x v="0"/>
    <x v="0"/>
    <x v="1"/>
    <x v="2"/>
    <s v="Instructor or Expert Learning Programs"/>
    <s v="Design and Creative strategy in any company"/>
    <x v="1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23:16:50"/>
    <s v="India"/>
    <n v="505001"/>
    <s v="Male"/>
    <s v="World Leaders"/>
    <s v="Yes"/>
    <s v="Yes"/>
    <s v="No"/>
    <x v="0"/>
    <x v="0"/>
    <x v="1"/>
    <x v="2"/>
    <s v="Instructor or Expert Learning Programs"/>
    <s v="Business Operations in any organization"/>
    <x v="1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23:16:50"/>
    <s v="India"/>
    <n v="505001"/>
    <s v="Male"/>
    <s v="World Leaders"/>
    <s v="Yes"/>
    <s v="Yes"/>
    <s v="No"/>
    <x v="0"/>
    <x v="0"/>
    <x v="1"/>
    <x v="2"/>
    <s v="Instructor or Expert Learning Programs"/>
    <s v="Manage and drive End-to-End Projects or Products"/>
    <x v="1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23:16:50"/>
    <s v="India"/>
    <n v="505001"/>
    <s v="Male"/>
    <s v="World Leaders"/>
    <s v="Yes"/>
    <s v="Yes"/>
    <s v="No"/>
    <x v="0"/>
    <x v="0"/>
    <x v="1"/>
    <x v="2"/>
    <s v="Instructor or Expert Learning Programs"/>
    <s v="Design and Develop amazing software"/>
    <x v="1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23:16:50"/>
    <s v="India"/>
    <n v="505001"/>
    <s v="Male"/>
    <s v="World Leaders"/>
    <s v="Yes"/>
    <s v="Yes"/>
    <s v="No"/>
    <x v="0"/>
    <x v="0"/>
    <x v="1"/>
    <x v="2"/>
    <s v="Learning by observing others"/>
    <s v="Design and Creative strategy in any company"/>
    <x v="1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23:16:50"/>
    <s v="India"/>
    <n v="505001"/>
    <s v="Male"/>
    <s v="World Leaders"/>
    <s v="Yes"/>
    <s v="Yes"/>
    <s v="No"/>
    <x v="0"/>
    <x v="0"/>
    <x v="1"/>
    <x v="2"/>
    <s v="Learning by observing others"/>
    <s v="Business Operations in any organization"/>
    <x v="1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23:16:50"/>
    <s v="India"/>
    <n v="505001"/>
    <s v="Male"/>
    <s v="World Leaders"/>
    <s v="Yes"/>
    <s v="Yes"/>
    <s v="No"/>
    <x v="0"/>
    <x v="0"/>
    <x v="1"/>
    <x v="2"/>
    <s v="Learning by observing others"/>
    <s v="Manage and drive End-to-End Projects or Products"/>
    <x v="1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29T23:16:50"/>
    <s v="India"/>
    <n v="505001"/>
    <s v="Male"/>
    <s v="World Leaders"/>
    <s v="Yes"/>
    <s v="Yes"/>
    <s v="No"/>
    <x v="0"/>
    <x v="0"/>
    <x v="1"/>
    <x v="2"/>
    <s v="Learning by observing others"/>
    <s v="Design and Develop amazing software"/>
    <x v="1"/>
    <x v="7"/>
    <s v="Yes, I Understand this is gonna happen everywhere"/>
    <s v="Will work for 7 years or more"/>
    <s v="Null"/>
    <x v="0"/>
    <x v="4"/>
    <x v="0"/>
    <x v="0"/>
    <x v="0"/>
    <x v="0"/>
    <x v="0"/>
    <x v="0"/>
    <x v="0"/>
    <x v="0"/>
  </r>
  <r>
    <d v="2023-04-30T00:00:52"/>
    <s v="India"/>
    <n v="600089"/>
    <s v="Male"/>
    <s v="Parents"/>
    <s v="Yes"/>
    <s v="Can try for right Company"/>
    <s v="No"/>
    <x v="0"/>
    <x v="0"/>
    <x v="6"/>
    <x v="1"/>
    <s v="Self Paced Learning Portals of the Company"/>
    <s v="Design and Creative strategy in any company"/>
    <x v="1"/>
    <x v="1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00:00:52"/>
    <s v="India"/>
    <n v="600089"/>
    <s v="Male"/>
    <s v="Parents"/>
    <s v="Yes"/>
    <s v="Can try for right Company"/>
    <s v="No"/>
    <x v="0"/>
    <x v="0"/>
    <x v="6"/>
    <x v="1"/>
    <s v="Self Paced Learning Portals of the Company"/>
    <s v="Teaching in any of the institutes/colleges/online or offline"/>
    <x v="1"/>
    <x v="1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00:00:52"/>
    <s v="India"/>
    <n v="600089"/>
    <s v="Male"/>
    <s v="Parents"/>
    <s v="Yes"/>
    <s v="Can try for right Company"/>
    <s v="No"/>
    <x v="0"/>
    <x v="0"/>
    <x v="6"/>
    <x v="1"/>
    <s v="Self Paced Learning Portals of the Company"/>
    <s v="Business Operations in any organization"/>
    <x v="1"/>
    <x v="1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00:00:52"/>
    <s v="India"/>
    <n v="600089"/>
    <s v="Male"/>
    <s v="Parents"/>
    <s v="Yes"/>
    <s v="Can try for right Company"/>
    <s v="No"/>
    <x v="0"/>
    <x v="0"/>
    <x v="6"/>
    <x v="1"/>
    <s v="Self Paced Learning Portals of the Company"/>
    <s v="Entrepreneur or Start Up"/>
    <x v="1"/>
    <x v="1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00:00:52"/>
    <s v="India"/>
    <n v="600089"/>
    <s v="Male"/>
    <s v="Parents"/>
    <s v="Yes"/>
    <s v="Can try for right Company"/>
    <s v="No"/>
    <x v="0"/>
    <x v="0"/>
    <x v="6"/>
    <x v="1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00:00:52"/>
    <s v="India"/>
    <n v="600089"/>
    <s v="Male"/>
    <s v="Parents"/>
    <s v="Yes"/>
    <s v="Can try for right Company"/>
    <s v="No"/>
    <x v="0"/>
    <x v="0"/>
    <x v="6"/>
    <x v="1"/>
    <s v="Instructor or Expert Learning Programs"/>
    <s v="Teaching in any of the institutes/colleges/online or offline"/>
    <x v="1"/>
    <x v="1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00:00:52"/>
    <s v="India"/>
    <n v="600089"/>
    <s v="Male"/>
    <s v="Parents"/>
    <s v="Yes"/>
    <s v="Can try for right Company"/>
    <s v="No"/>
    <x v="0"/>
    <x v="0"/>
    <x v="6"/>
    <x v="1"/>
    <s v="Instructor or Expert Learning Programs"/>
    <s v="Business Operations in any organization"/>
    <x v="1"/>
    <x v="1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00:00:52"/>
    <s v="India"/>
    <n v="600089"/>
    <s v="Male"/>
    <s v="Parents"/>
    <s v="Yes"/>
    <s v="Can try for right Company"/>
    <s v="No"/>
    <x v="0"/>
    <x v="0"/>
    <x v="6"/>
    <x v="1"/>
    <s v="Instructor or Expert Learning Programs"/>
    <s v="Entrepreneur or Start Up"/>
    <x v="1"/>
    <x v="1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00:00:52"/>
    <s v="India"/>
    <n v="600089"/>
    <s v="Male"/>
    <s v="Parents"/>
    <s v="Yes"/>
    <s v="Can try for right Company"/>
    <s v="No"/>
    <x v="0"/>
    <x v="0"/>
    <x v="6"/>
    <x v="1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00:00:52"/>
    <s v="India"/>
    <n v="600089"/>
    <s v="Male"/>
    <s v="Parents"/>
    <s v="Yes"/>
    <s v="Can try for right Company"/>
    <s v="No"/>
    <x v="0"/>
    <x v="0"/>
    <x v="6"/>
    <x v="1"/>
    <s v="Learning by observing others"/>
    <s v="Teaching in any of the institutes/colleges/online or offline"/>
    <x v="1"/>
    <x v="1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00:00:52"/>
    <s v="India"/>
    <n v="600089"/>
    <s v="Male"/>
    <s v="Parents"/>
    <s v="Yes"/>
    <s v="Can try for right Company"/>
    <s v="No"/>
    <x v="0"/>
    <x v="0"/>
    <x v="6"/>
    <x v="1"/>
    <s v="Learning by observing others"/>
    <s v="Business Operations in any organization"/>
    <x v="1"/>
    <x v="1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00:00:52"/>
    <s v="India"/>
    <n v="600089"/>
    <s v="Male"/>
    <s v="Parents"/>
    <s v="Yes"/>
    <s v="Can try for right Company"/>
    <s v="No"/>
    <x v="0"/>
    <x v="0"/>
    <x v="6"/>
    <x v="1"/>
    <s v="Learning by observing others"/>
    <s v="Entrepreneur or Start Up"/>
    <x v="1"/>
    <x v="1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00:38:54"/>
    <s v="India"/>
    <n v="470001"/>
    <s v="Female"/>
    <s v="Influencers"/>
    <s v="Yes"/>
    <s v="Can try for right Company"/>
    <s v="No"/>
    <x v="0"/>
    <x v="0"/>
    <x v="1"/>
    <x v="1"/>
    <s v="Instructor or Expert Learning Programs"/>
    <s v="Design and Creative strategy in any company"/>
    <x v="0"/>
    <x v="6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0:38:54"/>
    <s v="India"/>
    <n v="470001"/>
    <s v="Female"/>
    <s v="Influencers"/>
    <s v="Yes"/>
    <s v="Can try for right Company"/>
    <s v="No"/>
    <x v="0"/>
    <x v="0"/>
    <x v="1"/>
    <x v="1"/>
    <s v="Instructor or Expert Learning Programs"/>
    <s v="Business Operations in any organization"/>
    <x v="0"/>
    <x v="6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0:38:54"/>
    <s v="India"/>
    <n v="470001"/>
    <s v="Female"/>
    <s v="Influencers"/>
    <s v="Yes"/>
    <s v="Can try for right Company"/>
    <s v="No"/>
    <x v="0"/>
    <x v="0"/>
    <x v="1"/>
    <x v="1"/>
    <s v="Instructor or Expert Learning Programs"/>
    <s v="Manage and drive End-to-End Projects or Products"/>
    <x v="0"/>
    <x v="6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0:38:54"/>
    <s v="India"/>
    <n v="470001"/>
    <s v="Female"/>
    <s v="Influencers"/>
    <s v="Yes"/>
    <s v="Can try for right Company"/>
    <s v="No"/>
    <x v="0"/>
    <x v="0"/>
    <x v="1"/>
    <x v="1"/>
    <s v="Instructor or Expert Learning Programs"/>
    <s v="Design and Develop amazing software"/>
    <x v="0"/>
    <x v="6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0:38:54"/>
    <s v="India"/>
    <n v="470001"/>
    <s v="Female"/>
    <s v="Influencers"/>
    <s v="Yes"/>
    <s v="Can try for right Company"/>
    <s v="No"/>
    <x v="0"/>
    <x v="0"/>
    <x v="1"/>
    <x v="1"/>
    <s v="Learning by observing others"/>
    <s v="Design and Creative strategy in any company"/>
    <x v="0"/>
    <x v="6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0:38:54"/>
    <s v="India"/>
    <n v="470001"/>
    <s v="Female"/>
    <s v="Influencers"/>
    <s v="Yes"/>
    <s v="Can try for right Company"/>
    <s v="No"/>
    <x v="0"/>
    <x v="0"/>
    <x v="1"/>
    <x v="1"/>
    <s v="Learning by observing others"/>
    <s v="Business Operations in any organization"/>
    <x v="0"/>
    <x v="6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0:38:54"/>
    <s v="India"/>
    <n v="470001"/>
    <s v="Female"/>
    <s v="Influencers"/>
    <s v="Yes"/>
    <s v="Can try for right Company"/>
    <s v="No"/>
    <x v="0"/>
    <x v="0"/>
    <x v="1"/>
    <x v="1"/>
    <s v="Learning by observing others"/>
    <s v="Manage and drive End-to-End Projects or Products"/>
    <x v="0"/>
    <x v="6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0:38:54"/>
    <s v="India"/>
    <n v="470001"/>
    <s v="Female"/>
    <s v="Influencers"/>
    <s v="Yes"/>
    <s v="Can try for right Company"/>
    <s v="No"/>
    <x v="0"/>
    <x v="0"/>
    <x v="1"/>
    <x v="1"/>
    <s v="Learning by observing others"/>
    <s v="Design and Develop amazing software"/>
    <x v="0"/>
    <x v="6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0:38:54"/>
    <s v="India"/>
    <n v="470001"/>
    <s v="Female"/>
    <s v="Influencers"/>
    <s v="Yes"/>
    <s v="Can try for right Company"/>
    <s v="No"/>
    <x v="0"/>
    <x v="0"/>
    <x v="1"/>
    <x v="1"/>
    <s v="Trial and error by doing side projects within the company"/>
    <s v="Design and Creative strategy in any company"/>
    <x v="0"/>
    <x v="6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0:38:54"/>
    <s v="India"/>
    <n v="470001"/>
    <s v="Female"/>
    <s v="Influencers"/>
    <s v="Yes"/>
    <s v="Can try for right Company"/>
    <s v="No"/>
    <x v="0"/>
    <x v="0"/>
    <x v="1"/>
    <x v="1"/>
    <s v="Trial and error by doing side projects within the company"/>
    <s v="Business Operations in any organization"/>
    <x v="0"/>
    <x v="6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0:38:54"/>
    <s v="India"/>
    <n v="470001"/>
    <s v="Female"/>
    <s v="Influencer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0"/>
    <x v="6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0:38:54"/>
    <s v="India"/>
    <n v="470001"/>
    <s v="Female"/>
    <s v="Influencers"/>
    <s v="Yes"/>
    <s v="Can try for right Company"/>
    <s v="No"/>
    <x v="0"/>
    <x v="0"/>
    <x v="1"/>
    <x v="1"/>
    <s v="Trial and error by doing side projects within the company"/>
    <s v="Design and Develop amazing software"/>
    <x v="0"/>
    <x v="6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0:40:10"/>
    <s v="India"/>
    <n v="18"/>
    <s v="Male"/>
    <s v="Parents"/>
    <s v="Yes"/>
    <s v="Can try for right Company"/>
    <s v="No"/>
    <x v="0"/>
    <x v="0"/>
    <x v="6"/>
    <x v="2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0:40:10"/>
    <s v="India"/>
    <n v="18"/>
    <s v="Male"/>
    <s v="Parents"/>
    <s v="Yes"/>
    <s v="Can try for right Company"/>
    <s v="No"/>
    <x v="0"/>
    <x v="0"/>
    <x v="6"/>
    <x v="2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0:40:10"/>
    <s v="India"/>
    <n v="18"/>
    <s v="Male"/>
    <s v="Parents"/>
    <s v="Yes"/>
    <s v="Can try for right Company"/>
    <s v="No"/>
    <x v="0"/>
    <x v="0"/>
    <x v="6"/>
    <x v="2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0:40:10"/>
    <s v="India"/>
    <n v="18"/>
    <s v="Male"/>
    <s v="Parents"/>
    <s v="Yes"/>
    <s v="Can try for right Company"/>
    <s v="No"/>
    <x v="0"/>
    <x v="0"/>
    <x v="6"/>
    <x v="2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0:40:10"/>
    <s v="India"/>
    <n v="18"/>
    <s v="Male"/>
    <s v="Parents"/>
    <s v="Yes"/>
    <s v="Can try for right Company"/>
    <s v="No"/>
    <x v="0"/>
    <x v="0"/>
    <x v="6"/>
    <x v="2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0:40:10"/>
    <s v="India"/>
    <n v="18"/>
    <s v="Male"/>
    <s v="Parents"/>
    <s v="Yes"/>
    <s v="Can try for right Company"/>
    <s v="No"/>
    <x v="0"/>
    <x v="0"/>
    <x v="6"/>
    <x v="2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0:40:10"/>
    <s v="India"/>
    <n v="18"/>
    <s v="Male"/>
    <s v="Parents"/>
    <s v="Yes"/>
    <s v="Can try for right Company"/>
    <s v="No"/>
    <x v="0"/>
    <x v="0"/>
    <x v="6"/>
    <x v="2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0:40:10"/>
    <s v="India"/>
    <n v="18"/>
    <s v="Male"/>
    <s v="Parents"/>
    <s v="Yes"/>
    <s v="Can try for right Company"/>
    <s v="No"/>
    <x v="0"/>
    <x v="0"/>
    <x v="6"/>
    <x v="2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0:40:10"/>
    <s v="India"/>
    <n v="18"/>
    <s v="Male"/>
    <s v="Parents"/>
    <s v="Yes"/>
    <s v="Can try for right Company"/>
    <s v="No"/>
    <x v="0"/>
    <x v="0"/>
    <x v="6"/>
    <x v="2"/>
    <s v="Manager Teaching you"/>
    <s v="Design and Creative strategy in any company"/>
    <x v="0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0:40:10"/>
    <s v="India"/>
    <n v="18"/>
    <s v="Male"/>
    <s v="Parents"/>
    <s v="Yes"/>
    <s v="Can try for right Company"/>
    <s v="No"/>
    <x v="0"/>
    <x v="0"/>
    <x v="6"/>
    <x v="2"/>
    <s v="Manager Teaching you"/>
    <s v="Business Operations in any organization"/>
    <x v="0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0:40:10"/>
    <s v="India"/>
    <n v="18"/>
    <s v="Male"/>
    <s v="Parents"/>
    <s v="Yes"/>
    <s v="Can try for right Company"/>
    <s v="No"/>
    <x v="0"/>
    <x v="0"/>
    <x v="6"/>
    <x v="2"/>
    <s v="Manager Teaching you"/>
    <s v="Work as a freelancer and do my thing my way"/>
    <x v="0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0:40:10"/>
    <s v="India"/>
    <n v="18"/>
    <s v="Male"/>
    <s v="Parents"/>
    <s v="Yes"/>
    <s v="Can try for right Company"/>
    <s v="No"/>
    <x v="0"/>
    <x v="0"/>
    <x v="6"/>
    <x v="2"/>
    <s v="Manager Teaching you"/>
    <s v="Entrepreneur or Start Up"/>
    <x v="0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0:50:43"/>
    <s v="India"/>
    <n v="500091"/>
    <s v="Male"/>
    <s v="Neighbours"/>
    <s v="Yes"/>
    <s v="Can try for right Company"/>
    <s v="No"/>
    <x v="0"/>
    <x v="0"/>
    <x v="5"/>
    <x v="0"/>
    <s v="Instructor or Expert Learning Programs"/>
    <s v="Manage and drive End-to-End Projects or Products"/>
    <x v="0"/>
    <x v="11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30T00:50:43"/>
    <s v="India"/>
    <n v="500091"/>
    <s v="Male"/>
    <s v="Neighbours"/>
    <s v="Yes"/>
    <s v="Can try for right Company"/>
    <s v="No"/>
    <x v="0"/>
    <x v="0"/>
    <x v="5"/>
    <x v="0"/>
    <s v="Instructor or Expert Learning Programs"/>
    <s v="Build and develop a Team"/>
    <x v="0"/>
    <x v="11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30T00:50:43"/>
    <s v="India"/>
    <n v="500091"/>
    <s v="Male"/>
    <s v="Neighbours"/>
    <s v="Yes"/>
    <s v="Can try for right Company"/>
    <s v="No"/>
    <x v="0"/>
    <x v="0"/>
    <x v="5"/>
    <x v="0"/>
    <s v="Instructor or Expert Learning Programs"/>
    <s v="Design and Develop amazing software"/>
    <x v="0"/>
    <x v="11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30T00:50:43"/>
    <s v="India"/>
    <n v="500091"/>
    <s v="Male"/>
    <s v="Neighbours"/>
    <s v="Yes"/>
    <s v="Can try for right Company"/>
    <s v="No"/>
    <x v="0"/>
    <x v="0"/>
    <x v="5"/>
    <x v="0"/>
    <s v="Instructor or Expert Learning Programs"/>
    <s v="Entrepreneur or Start Up"/>
    <x v="0"/>
    <x v="11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30T00:50:43"/>
    <s v="India"/>
    <n v="500091"/>
    <s v="Male"/>
    <s v="Neighbours"/>
    <s v="Yes"/>
    <s v="Can try for right Company"/>
    <s v="No"/>
    <x v="0"/>
    <x v="0"/>
    <x v="5"/>
    <x v="0"/>
    <s v="Learning by observing others"/>
    <s v="Manage and drive End-to-End Projects or Products"/>
    <x v="0"/>
    <x v="11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30T00:50:43"/>
    <s v="India"/>
    <n v="500091"/>
    <s v="Male"/>
    <s v="Neighbours"/>
    <s v="Yes"/>
    <s v="Can try for right Company"/>
    <s v="No"/>
    <x v="0"/>
    <x v="0"/>
    <x v="5"/>
    <x v="0"/>
    <s v="Learning by observing others"/>
    <s v="Build and develop a Team"/>
    <x v="0"/>
    <x v="11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30T00:50:43"/>
    <s v="India"/>
    <n v="500091"/>
    <s v="Male"/>
    <s v="Neighbours"/>
    <s v="Yes"/>
    <s v="Can try for right Company"/>
    <s v="No"/>
    <x v="0"/>
    <x v="0"/>
    <x v="5"/>
    <x v="0"/>
    <s v="Learning by observing others"/>
    <s v="Design and Develop amazing software"/>
    <x v="0"/>
    <x v="11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30T00:50:43"/>
    <s v="India"/>
    <n v="500091"/>
    <s v="Male"/>
    <s v="Neighbours"/>
    <s v="Yes"/>
    <s v="Can try for right Company"/>
    <s v="No"/>
    <x v="0"/>
    <x v="0"/>
    <x v="5"/>
    <x v="0"/>
    <s v="Learning by observing others"/>
    <s v="Entrepreneur or Start Up"/>
    <x v="0"/>
    <x v="11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30T00:50:43"/>
    <s v="India"/>
    <n v="500091"/>
    <s v="Male"/>
    <s v="Neighbours"/>
    <s v="Yes"/>
    <s v="Can try for right Company"/>
    <s v="No"/>
    <x v="0"/>
    <x v="0"/>
    <x v="5"/>
    <x v="0"/>
    <s v="Trial and error by doing side projects within the company"/>
    <s v="Manage and drive End-to-End Projects or Products"/>
    <x v="0"/>
    <x v="11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30T00:50:43"/>
    <s v="India"/>
    <n v="500091"/>
    <s v="Male"/>
    <s v="Neighbours"/>
    <s v="Yes"/>
    <s v="Can try for right Company"/>
    <s v="No"/>
    <x v="0"/>
    <x v="0"/>
    <x v="5"/>
    <x v="0"/>
    <s v="Trial and error by doing side projects within the company"/>
    <s v="Build and develop a Team"/>
    <x v="0"/>
    <x v="11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30T00:50:43"/>
    <s v="India"/>
    <n v="500091"/>
    <s v="Male"/>
    <s v="Neighbours"/>
    <s v="Yes"/>
    <s v="Can try for right Company"/>
    <s v="No"/>
    <x v="0"/>
    <x v="0"/>
    <x v="5"/>
    <x v="0"/>
    <s v="Trial and error by doing side projects within the company"/>
    <s v="Design and Develop amazing software"/>
    <x v="0"/>
    <x v="11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30T00:50:43"/>
    <s v="India"/>
    <n v="500091"/>
    <s v="Male"/>
    <s v="Neighbours"/>
    <s v="Yes"/>
    <s v="Can try for right Company"/>
    <s v="No"/>
    <x v="0"/>
    <x v="0"/>
    <x v="5"/>
    <x v="0"/>
    <s v="Trial and error by doing side projects within the company"/>
    <s v="Entrepreneur or Start Up"/>
    <x v="0"/>
    <x v="11"/>
    <s v="Yes, I Understand this is gonna happen everywhere"/>
    <s v="This will be hard to do, but if it is the right company I would try"/>
    <s v="Null"/>
    <x v="7"/>
    <x v="6"/>
    <x v="0"/>
    <x v="0"/>
    <x v="0"/>
    <x v="0"/>
    <x v="0"/>
    <x v="0"/>
    <x v="0"/>
    <x v="0"/>
  </r>
  <r>
    <d v="2023-04-30T01:01:42"/>
    <s v="India"/>
    <n v="605003"/>
    <s v="Female"/>
    <s v="World Leaders"/>
    <s v="No"/>
    <s v="Yes"/>
    <s v="No"/>
    <x v="0"/>
    <x v="0"/>
    <x v="5"/>
    <x v="1"/>
    <s v="Self Paced Learning Portals of the Company"/>
    <s v="Business Operations in any organization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1:01:42"/>
    <s v="India"/>
    <n v="605003"/>
    <s v="Female"/>
    <s v="World Leaders"/>
    <s v="No"/>
    <s v="Yes"/>
    <s v="No"/>
    <x v="0"/>
    <x v="0"/>
    <x v="5"/>
    <x v="1"/>
    <s v="Self Paced Learning Portals of the Company"/>
    <s v="Build and develop a Team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1:01:42"/>
    <s v="India"/>
    <n v="605003"/>
    <s v="Female"/>
    <s v="World Leaders"/>
    <s v="No"/>
    <s v="Yes"/>
    <s v="No"/>
    <x v="0"/>
    <x v="0"/>
    <x v="5"/>
    <x v="1"/>
    <s v="Self Paced Learning Portals of the Company"/>
    <s v="Look deeply into Data and generate insights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1:01:42"/>
    <s v="India"/>
    <n v="605003"/>
    <s v="Female"/>
    <s v="World Leaders"/>
    <s v="No"/>
    <s v="Yes"/>
    <s v="No"/>
    <x v="0"/>
    <x v="0"/>
    <x v="5"/>
    <x v="1"/>
    <s v="Self Paced Learning Portals of the Company"/>
    <s v="Entrepreneur or Start Up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1:01:42"/>
    <s v="India"/>
    <n v="605003"/>
    <s v="Female"/>
    <s v="World Leaders"/>
    <s v="No"/>
    <s v="Yes"/>
    <s v="No"/>
    <x v="0"/>
    <x v="0"/>
    <x v="5"/>
    <x v="1"/>
    <s v="Instructor or Expert Learning Programs"/>
    <s v="Business Operations in any organization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1:01:42"/>
    <s v="India"/>
    <n v="605003"/>
    <s v="Female"/>
    <s v="World Leaders"/>
    <s v="No"/>
    <s v="Yes"/>
    <s v="No"/>
    <x v="0"/>
    <x v="0"/>
    <x v="5"/>
    <x v="1"/>
    <s v="Instructor or Expert Learning Programs"/>
    <s v="Build and develop a Team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1:01:42"/>
    <s v="India"/>
    <n v="605003"/>
    <s v="Female"/>
    <s v="World Leaders"/>
    <s v="No"/>
    <s v="Yes"/>
    <s v="No"/>
    <x v="0"/>
    <x v="0"/>
    <x v="5"/>
    <x v="1"/>
    <s v="Instructor or Expert Learning Programs"/>
    <s v="Look deeply into Data and generate insights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1:01:42"/>
    <s v="India"/>
    <n v="605003"/>
    <s v="Female"/>
    <s v="World Leaders"/>
    <s v="No"/>
    <s v="Yes"/>
    <s v="No"/>
    <x v="0"/>
    <x v="0"/>
    <x v="5"/>
    <x v="1"/>
    <s v="Instructor or Expert Learning Programs"/>
    <s v="Entrepreneur or Start Up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1:01:42"/>
    <s v="India"/>
    <n v="605003"/>
    <s v="Female"/>
    <s v="World Leaders"/>
    <s v="No"/>
    <s v="Yes"/>
    <s v="No"/>
    <x v="0"/>
    <x v="0"/>
    <x v="5"/>
    <x v="1"/>
    <s v="Trial and error by doing side projects within the company"/>
    <s v="Business Operations in any organization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1:01:42"/>
    <s v="India"/>
    <n v="605003"/>
    <s v="Female"/>
    <s v="World Leaders"/>
    <s v="No"/>
    <s v="Yes"/>
    <s v="No"/>
    <x v="0"/>
    <x v="0"/>
    <x v="5"/>
    <x v="1"/>
    <s v="Trial and error by doing side projects within the company"/>
    <s v="Build and develop a Team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1:01:42"/>
    <s v="India"/>
    <n v="605003"/>
    <s v="Female"/>
    <s v="World Leaders"/>
    <s v="No"/>
    <s v="Yes"/>
    <s v="No"/>
    <x v="0"/>
    <x v="0"/>
    <x v="5"/>
    <x v="1"/>
    <s v="Trial and error by doing side projects within the company"/>
    <s v="Look deeply into Data and generate insights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1:01:42"/>
    <s v="India"/>
    <n v="605003"/>
    <s v="Female"/>
    <s v="World Leaders"/>
    <s v="No"/>
    <s v="Yes"/>
    <s v="No"/>
    <x v="0"/>
    <x v="0"/>
    <x v="5"/>
    <x v="1"/>
    <s v="Trial and error by doing side projects within the company"/>
    <s v="Entrepreneur or Start Up"/>
    <x v="3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01:08:39"/>
    <s v="Canada"/>
    <m/>
    <s v="Female"/>
    <s v="Social Media"/>
    <s v="Yes"/>
    <s v="Can try for right Company"/>
    <s v="No"/>
    <x v="0"/>
    <x v="0"/>
    <x v="5"/>
    <x v="1"/>
    <s v="Self Paced Learning Portals of the Company"/>
    <s v="Business Operations in any organization"/>
    <x v="3"/>
    <x v="1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01:08:39"/>
    <s v="Canada"/>
    <m/>
    <s v="Female"/>
    <s v="Social Media"/>
    <s v="Yes"/>
    <s v="Can try for right Company"/>
    <s v="No"/>
    <x v="0"/>
    <x v="0"/>
    <x v="5"/>
    <x v="1"/>
    <s v="Self Paced Learning Portals of the Company"/>
    <s v="Manage and drive End-to-End Projects or Products"/>
    <x v="3"/>
    <x v="1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01:08:39"/>
    <s v="Canada"/>
    <m/>
    <s v="Female"/>
    <s v="Social Media"/>
    <s v="Yes"/>
    <s v="Can try for right Company"/>
    <s v="No"/>
    <x v="0"/>
    <x v="0"/>
    <x v="5"/>
    <x v="1"/>
    <s v="Self Paced Learning Portals of the Company"/>
    <s v="Build and develop a Team"/>
    <x v="3"/>
    <x v="1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01:08:39"/>
    <s v="Canada"/>
    <m/>
    <s v="Female"/>
    <s v="Social Media"/>
    <s v="Yes"/>
    <s v="Can try for right Company"/>
    <s v="No"/>
    <x v="0"/>
    <x v="0"/>
    <x v="5"/>
    <x v="1"/>
    <s v="Self Paced Learning Portals of the Company"/>
    <s v="Look deeply into Data and generate insights"/>
    <x v="3"/>
    <x v="1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01:08:39"/>
    <s v="Canada"/>
    <m/>
    <s v="Female"/>
    <s v="Social Media"/>
    <s v="Yes"/>
    <s v="Can try for right Company"/>
    <s v="No"/>
    <x v="0"/>
    <x v="0"/>
    <x v="5"/>
    <x v="1"/>
    <s v="Instructor or Expert Learning Programs"/>
    <s v="Business Operations in any organization"/>
    <x v="3"/>
    <x v="1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01:08:39"/>
    <s v="Canada"/>
    <m/>
    <s v="Female"/>
    <s v="Social Media"/>
    <s v="Yes"/>
    <s v="Can try for right Company"/>
    <s v="No"/>
    <x v="0"/>
    <x v="0"/>
    <x v="5"/>
    <x v="1"/>
    <s v="Instructor or Expert Learning Programs"/>
    <s v="Manage and drive End-to-End Projects or Products"/>
    <x v="3"/>
    <x v="1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01:08:39"/>
    <s v="Canada"/>
    <m/>
    <s v="Female"/>
    <s v="Social Media"/>
    <s v="Yes"/>
    <s v="Can try for right Company"/>
    <s v="No"/>
    <x v="0"/>
    <x v="0"/>
    <x v="5"/>
    <x v="1"/>
    <s v="Instructor or Expert Learning Programs"/>
    <s v="Build and develop a Team"/>
    <x v="3"/>
    <x v="1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01:08:39"/>
    <s v="Canada"/>
    <m/>
    <s v="Female"/>
    <s v="Social Media"/>
    <s v="Yes"/>
    <s v="Can try for right Company"/>
    <s v="No"/>
    <x v="0"/>
    <x v="0"/>
    <x v="5"/>
    <x v="1"/>
    <s v="Instructor or Expert Learning Programs"/>
    <s v="Look deeply into Data and generate insights"/>
    <x v="3"/>
    <x v="1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01:08:39"/>
    <s v="Canada"/>
    <m/>
    <s v="Female"/>
    <s v="Social Media"/>
    <s v="Yes"/>
    <s v="Can try for right Company"/>
    <s v="No"/>
    <x v="0"/>
    <x v="0"/>
    <x v="5"/>
    <x v="1"/>
    <s v="Trial and error by doing side projects within the company"/>
    <s v="Business Operations in any organization"/>
    <x v="3"/>
    <x v="1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01:08:39"/>
    <s v="Canada"/>
    <m/>
    <s v="Female"/>
    <s v="Social Media"/>
    <s v="Yes"/>
    <s v="Can try for right Company"/>
    <s v="No"/>
    <x v="0"/>
    <x v="0"/>
    <x v="5"/>
    <x v="1"/>
    <s v="Trial and error by doing side projects within the company"/>
    <s v="Manage and drive End-to-End Projects or Products"/>
    <x v="3"/>
    <x v="1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01:08:39"/>
    <s v="Canada"/>
    <m/>
    <s v="Female"/>
    <s v="Social Media"/>
    <s v="Yes"/>
    <s v="Can try for right Company"/>
    <s v="No"/>
    <x v="0"/>
    <x v="0"/>
    <x v="5"/>
    <x v="1"/>
    <s v="Trial and error by doing side projects within the company"/>
    <s v="Build and develop a Team"/>
    <x v="3"/>
    <x v="1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01:08:39"/>
    <s v="Canada"/>
    <m/>
    <s v="Female"/>
    <s v="Social Media"/>
    <s v="Yes"/>
    <s v="Can try for right Company"/>
    <s v="No"/>
    <x v="0"/>
    <x v="0"/>
    <x v="5"/>
    <x v="1"/>
    <s v="Trial and error by doing side projects within the company"/>
    <s v="Look deeply into Data and generate insights"/>
    <x v="3"/>
    <x v="1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03:43:00"/>
    <s v="India"/>
    <n v="110007"/>
    <s v="Male"/>
    <s v="Influencers"/>
    <s v="Yes"/>
    <s v="Yes"/>
    <s v="No"/>
    <x v="0"/>
    <x v="0"/>
    <x v="6"/>
    <x v="1"/>
    <s v="Learning by observing others"/>
    <s v="Build and develop a Team"/>
    <x v="3"/>
    <x v="1"/>
    <s v="No"/>
    <s v="No way"/>
    <s v="Null"/>
    <x v="5"/>
    <x v="4"/>
    <x v="0"/>
    <x v="0"/>
    <x v="0"/>
    <x v="0"/>
    <x v="0"/>
    <x v="0"/>
    <x v="0"/>
    <x v="0"/>
  </r>
  <r>
    <d v="2023-04-30T03:43:00"/>
    <s v="India"/>
    <n v="110007"/>
    <s v="Male"/>
    <s v="Influencers"/>
    <s v="Yes"/>
    <s v="Yes"/>
    <s v="No"/>
    <x v="0"/>
    <x v="0"/>
    <x v="6"/>
    <x v="1"/>
    <s v="Learning by observing others"/>
    <s v="Work in a BPO setup for some well known client"/>
    <x v="3"/>
    <x v="1"/>
    <s v="No"/>
    <s v="No way"/>
    <s v="Null"/>
    <x v="5"/>
    <x v="4"/>
    <x v="0"/>
    <x v="0"/>
    <x v="0"/>
    <x v="0"/>
    <x v="0"/>
    <x v="0"/>
    <x v="0"/>
    <x v="0"/>
  </r>
  <r>
    <d v="2023-04-30T03:43:00"/>
    <s v="India"/>
    <n v="110007"/>
    <s v="Male"/>
    <s v="Influencers"/>
    <s v="Yes"/>
    <s v="Yes"/>
    <s v="No"/>
    <x v="0"/>
    <x v="0"/>
    <x v="6"/>
    <x v="1"/>
    <s v="Learning by observing others"/>
    <s v="Work as a freelancer and do my thing my way"/>
    <x v="3"/>
    <x v="1"/>
    <s v="No"/>
    <s v="No way"/>
    <s v="Null"/>
    <x v="5"/>
    <x v="4"/>
    <x v="0"/>
    <x v="0"/>
    <x v="0"/>
    <x v="0"/>
    <x v="0"/>
    <x v="0"/>
    <x v="0"/>
    <x v="0"/>
  </r>
  <r>
    <d v="2023-04-30T03:43:00"/>
    <s v="India"/>
    <n v="110007"/>
    <s v="Male"/>
    <s v="Influencers"/>
    <s v="Yes"/>
    <s v="Yes"/>
    <s v="No"/>
    <x v="0"/>
    <x v="0"/>
    <x v="6"/>
    <x v="1"/>
    <s v="Learning by observing others"/>
    <s v="I Want to sell things/Sales"/>
    <x v="3"/>
    <x v="1"/>
    <s v="No"/>
    <s v="No way"/>
    <s v="Null"/>
    <x v="5"/>
    <x v="4"/>
    <x v="0"/>
    <x v="0"/>
    <x v="0"/>
    <x v="0"/>
    <x v="0"/>
    <x v="0"/>
    <x v="0"/>
    <x v="0"/>
  </r>
  <r>
    <d v="2023-04-30T03:43:00"/>
    <s v="India"/>
    <n v="110007"/>
    <s v="Male"/>
    <s v="Influencers"/>
    <s v="Yes"/>
    <s v="Yes"/>
    <s v="No"/>
    <x v="0"/>
    <x v="0"/>
    <x v="6"/>
    <x v="1"/>
    <s v="Self Purchased Course from External Platforms"/>
    <s v="Build and develop a Team"/>
    <x v="3"/>
    <x v="1"/>
    <s v="No"/>
    <s v="No way"/>
    <s v="Null"/>
    <x v="5"/>
    <x v="4"/>
    <x v="0"/>
    <x v="0"/>
    <x v="0"/>
    <x v="0"/>
    <x v="0"/>
    <x v="0"/>
    <x v="0"/>
    <x v="0"/>
  </r>
  <r>
    <d v="2023-04-30T03:43:00"/>
    <s v="India"/>
    <n v="110007"/>
    <s v="Male"/>
    <s v="Influencers"/>
    <s v="Yes"/>
    <s v="Yes"/>
    <s v="No"/>
    <x v="0"/>
    <x v="0"/>
    <x v="6"/>
    <x v="1"/>
    <s v="Self Purchased Course from External Platforms"/>
    <s v="Work in a BPO setup for some well known client"/>
    <x v="3"/>
    <x v="1"/>
    <s v="No"/>
    <s v="No way"/>
    <s v="Null"/>
    <x v="5"/>
    <x v="4"/>
    <x v="0"/>
    <x v="0"/>
    <x v="0"/>
    <x v="0"/>
    <x v="0"/>
    <x v="0"/>
    <x v="0"/>
    <x v="0"/>
  </r>
  <r>
    <d v="2023-04-30T03:43:00"/>
    <s v="India"/>
    <n v="110007"/>
    <s v="Male"/>
    <s v="Influencers"/>
    <s v="Yes"/>
    <s v="Yes"/>
    <s v="No"/>
    <x v="0"/>
    <x v="0"/>
    <x v="6"/>
    <x v="1"/>
    <s v="Self Purchased Course from External Platforms"/>
    <s v="Work as a freelancer and do my thing my way"/>
    <x v="3"/>
    <x v="1"/>
    <s v="No"/>
    <s v="No way"/>
    <s v="Null"/>
    <x v="5"/>
    <x v="4"/>
    <x v="0"/>
    <x v="0"/>
    <x v="0"/>
    <x v="0"/>
    <x v="0"/>
    <x v="0"/>
    <x v="0"/>
    <x v="0"/>
  </r>
  <r>
    <d v="2023-04-30T03:43:00"/>
    <s v="India"/>
    <n v="110007"/>
    <s v="Male"/>
    <s v="Influencers"/>
    <s v="Yes"/>
    <s v="Yes"/>
    <s v="No"/>
    <x v="0"/>
    <x v="0"/>
    <x v="6"/>
    <x v="1"/>
    <s v="Self Purchased Course from External Platforms"/>
    <s v="I Want to sell things/Sales"/>
    <x v="3"/>
    <x v="1"/>
    <s v="No"/>
    <s v="No way"/>
    <s v="Null"/>
    <x v="5"/>
    <x v="4"/>
    <x v="0"/>
    <x v="0"/>
    <x v="0"/>
    <x v="0"/>
    <x v="0"/>
    <x v="0"/>
    <x v="0"/>
    <x v="0"/>
  </r>
  <r>
    <d v="2023-04-30T03:43:00"/>
    <s v="India"/>
    <n v="110007"/>
    <s v="Male"/>
    <s v="Influencers"/>
    <s v="Yes"/>
    <s v="Yes"/>
    <s v="No"/>
    <x v="0"/>
    <x v="0"/>
    <x v="6"/>
    <x v="1"/>
    <s v="Manager Teaching you"/>
    <s v="Build and develop a Team"/>
    <x v="3"/>
    <x v="1"/>
    <s v="No"/>
    <s v="No way"/>
    <s v="Null"/>
    <x v="5"/>
    <x v="4"/>
    <x v="0"/>
    <x v="0"/>
    <x v="0"/>
    <x v="0"/>
    <x v="0"/>
    <x v="0"/>
    <x v="0"/>
    <x v="0"/>
  </r>
  <r>
    <d v="2023-04-30T03:43:00"/>
    <s v="India"/>
    <n v="110007"/>
    <s v="Male"/>
    <s v="Influencers"/>
    <s v="Yes"/>
    <s v="Yes"/>
    <s v="No"/>
    <x v="0"/>
    <x v="0"/>
    <x v="6"/>
    <x v="1"/>
    <s v="Manager Teaching you"/>
    <s v="Work in a BPO setup for some well known client"/>
    <x v="3"/>
    <x v="1"/>
    <s v="No"/>
    <s v="No way"/>
    <s v="Null"/>
    <x v="5"/>
    <x v="4"/>
    <x v="0"/>
    <x v="0"/>
    <x v="0"/>
    <x v="0"/>
    <x v="0"/>
    <x v="0"/>
    <x v="0"/>
    <x v="0"/>
  </r>
  <r>
    <d v="2023-04-30T03:43:00"/>
    <s v="India"/>
    <n v="110007"/>
    <s v="Male"/>
    <s v="Influencers"/>
    <s v="Yes"/>
    <s v="Yes"/>
    <s v="No"/>
    <x v="0"/>
    <x v="0"/>
    <x v="6"/>
    <x v="1"/>
    <s v="Manager Teaching you"/>
    <s v="Work as a freelancer and do my thing my way"/>
    <x v="3"/>
    <x v="1"/>
    <s v="No"/>
    <s v="No way"/>
    <s v="Null"/>
    <x v="5"/>
    <x v="4"/>
    <x v="0"/>
    <x v="0"/>
    <x v="0"/>
    <x v="0"/>
    <x v="0"/>
    <x v="0"/>
    <x v="0"/>
    <x v="0"/>
  </r>
  <r>
    <d v="2023-04-30T03:43:00"/>
    <s v="India"/>
    <n v="110007"/>
    <s v="Male"/>
    <s v="Influencers"/>
    <s v="Yes"/>
    <s v="Yes"/>
    <s v="No"/>
    <x v="0"/>
    <x v="0"/>
    <x v="6"/>
    <x v="1"/>
    <s v="Manager Teaching you"/>
    <s v="I Want to sell things/Sales"/>
    <x v="3"/>
    <x v="1"/>
    <s v="No"/>
    <s v="No way"/>
    <s v="Null"/>
    <x v="5"/>
    <x v="4"/>
    <x v="0"/>
    <x v="0"/>
    <x v="0"/>
    <x v="0"/>
    <x v="0"/>
    <x v="0"/>
    <x v="0"/>
    <x v="0"/>
  </r>
  <r>
    <d v="2023-04-30T04:24:12"/>
    <s v="India"/>
    <n v="110062"/>
    <s v="Male"/>
    <s v="Influencers"/>
    <s v="No"/>
    <s v="No"/>
    <s v="No"/>
    <x v="0"/>
    <x v="0"/>
    <x v="1"/>
    <x v="0"/>
    <s v="Self Paced Learning Portals of the Company"/>
    <s v="Design and Creative strategy in any company"/>
    <x v="0"/>
    <x v="7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04:24:12"/>
    <s v="India"/>
    <n v="110062"/>
    <s v="Male"/>
    <s v="Influencers"/>
    <s v="No"/>
    <s v="No"/>
    <s v="No"/>
    <x v="0"/>
    <x v="0"/>
    <x v="1"/>
    <x v="0"/>
    <s v="Self Paced Learning Portals of the Company"/>
    <s v="Build and develop a Team"/>
    <x v="0"/>
    <x v="7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04:24:12"/>
    <s v="India"/>
    <n v="110062"/>
    <s v="Male"/>
    <s v="Influencers"/>
    <s v="No"/>
    <s v="No"/>
    <s v="No"/>
    <x v="0"/>
    <x v="0"/>
    <x v="1"/>
    <x v="0"/>
    <s v="Self Paced Learning Portals of the Company"/>
    <s v="Work as a freelancer and do my thing my way"/>
    <x v="0"/>
    <x v="7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04:24:12"/>
    <s v="India"/>
    <n v="110062"/>
    <s v="Male"/>
    <s v="Influencers"/>
    <s v="No"/>
    <s v="No"/>
    <s v="No"/>
    <x v="0"/>
    <x v="0"/>
    <x v="1"/>
    <x v="0"/>
    <s v="Self Paced Learning Portals of the Company"/>
    <s v="Entrepreneur or Start Up"/>
    <x v="0"/>
    <x v="7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04:24:12"/>
    <s v="India"/>
    <n v="110062"/>
    <s v="Male"/>
    <s v="Influencers"/>
    <s v="No"/>
    <s v="No"/>
    <s v="No"/>
    <x v="0"/>
    <x v="0"/>
    <x v="1"/>
    <x v="0"/>
    <s v="Instructor or Expert Learning Programs"/>
    <s v="Design and Creative strategy in any company"/>
    <x v="0"/>
    <x v="7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04:24:12"/>
    <s v="India"/>
    <n v="110062"/>
    <s v="Male"/>
    <s v="Influencers"/>
    <s v="No"/>
    <s v="No"/>
    <s v="No"/>
    <x v="0"/>
    <x v="0"/>
    <x v="1"/>
    <x v="0"/>
    <s v="Instructor or Expert Learning Programs"/>
    <s v="Build and develop a Team"/>
    <x v="0"/>
    <x v="7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04:24:12"/>
    <s v="India"/>
    <n v="110062"/>
    <s v="Male"/>
    <s v="Influencers"/>
    <s v="No"/>
    <s v="No"/>
    <s v="No"/>
    <x v="0"/>
    <x v="0"/>
    <x v="1"/>
    <x v="0"/>
    <s v="Instructor or Expert Learning Programs"/>
    <s v="Work as a freelancer and do my thing my way"/>
    <x v="0"/>
    <x v="7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04:24:12"/>
    <s v="India"/>
    <n v="110062"/>
    <s v="Male"/>
    <s v="Influencers"/>
    <s v="No"/>
    <s v="No"/>
    <s v="No"/>
    <x v="0"/>
    <x v="0"/>
    <x v="1"/>
    <x v="0"/>
    <s v="Instructor or Expert Learning Programs"/>
    <s v="Entrepreneur or Start Up"/>
    <x v="0"/>
    <x v="7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04:24:12"/>
    <s v="India"/>
    <n v="110062"/>
    <s v="Male"/>
    <s v="Influencers"/>
    <s v="No"/>
    <s v="No"/>
    <s v="No"/>
    <x v="0"/>
    <x v="0"/>
    <x v="1"/>
    <x v="0"/>
    <s v="Learning by observing others"/>
    <s v="Design and Creative strategy in any company"/>
    <x v="0"/>
    <x v="7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04:24:12"/>
    <s v="India"/>
    <n v="110062"/>
    <s v="Male"/>
    <s v="Influencers"/>
    <s v="No"/>
    <s v="No"/>
    <s v="No"/>
    <x v="0"/>
    <x v="0"/>
    <x v="1"/>
    <x v="0"/>
    <s v="Learning by observing others"/>
    <s v="Build and develop a Team"/>
    <x v="0"/>
    <x v="7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04:24:12"/>
    <s v="India"/>
    <n v="110062"/>
    <s v="Male"/>
    <s v="Influencers"/>
    <s v="No"/>
    <s v="No"/>
    <s v="No"/>
    <x v="0"/>
    <x v="0"/>
    <x v="1"/>
    <x v="0"/>
    <s v="Learning by observing others"/>
    <s v="Work as a freelancer and do my thing my way"/>
    <x v="0"/>
    <x v="7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04:24:12"/>
    <s v="India"/>
    <n v="110062"/>
    <s v="Male"/>
    <s v="Influencers"/>
    <s v="No"/>
    <s v="No"/>
    <s v="No"/>
    <x v="0"/>
    <x v="0"/>
    <x v="1"/>
    <x v="0"/>
    <s v="Learning by observing others"/>
    <s v="Entrepreneur or Start Up"/>
    <x v="0"/>
    <x v="7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07:12:03"/>
    <s v="India"/>
    <n v="473001"/>
    <s v="Male"/>
    <s v="Parents"/>
    <s v="Need Sponsership"/>
    <s v="No"/>
    <s v="No"/>
    <x v="0"/>
    <x v="0"/>
    <x v="3"/>
    <x v="1"/>
    <s v="Self Paced Learning Portals of the Company"/>
    <s v="Teaching in any of the institutes/colleges/online or offline"/>
    <x v="0"/>
    <x v="3"/>
    <s v="No"/>
    <s v="No way"/>
    <s v="Null"/>
    <x v="3"/>
    <x v="4"/>
    <x v="0"/>
    <x v="0"/>
    <x v="0"/>
    <x v="0"/>
    <x v="0"/>
    <x v="0"/>
    <x v="0"/>
    <x v="0"/>
  </r>
  <r>
    <d v="2023-04-30T07:12:03"/>
    <s v="India"/>
    <n v="473001"/>
    <s v="Male"/>
    <s v="Parents"/>
    <s v="Need Sponsership"/>
    <s v="No"/>
    <s v="No"/>
    <x v="0"/>
    <x v="0"/>
    <x v="3"/>
    <x v="1"/>
    <s v="Self Paced Learning Portals of the Company"/>
    <s v="Look deeply into Data and generate insights"/>
    <x v="0"/>
    <x v="3"/>
    <s v="No"/>
    <s v="No way"/>
    <s v="Null"/>
    <x v="3"/>
    <x v="4"/>
    <x v="0"/>
    <x v="0"/>
    <x v="0"/>
    <x v="0"/>
    <x v="0"/>
    <x v="0"/>
    <x v="0"/>
    <x v="0"/>
  </r>
  <r>
    <d v="2023-04-30T07:12:03"/>
    <s v="India"/>
    <n v="473001"/>
    <s v="Male"/>
    <s v="Parents"/>
    <s v="Need Sponsership"/>
    <s v="No"/>
    <s v="No"/>
    <x v="0"/>
    <x v="0"/>
    <x v="3"/>
    <x v="1"/>
    <s v="Self Paced Learning Portals of the Company"/>
    <s v="Entrepreneur or Start Up"/>
    <x v="0"/>
    <x v="3"/>
    <s v="No"/>
    <s v="No way"/>
    <s v="Null"/>
    <x v="3"/>
    <x v="4"/>
    <x v="0"/>
    <x v="0"/>
    <x v="0"/>
    <x v="0"/>
    <x v="0"/>
    <x v="0"/>
    <x v="0"/>
    <x v="0"/>
  </r>
  <r>
    <d v="2023-04-30T07:12:03"/>
    <s v="India"/>
    <n v="473001"/>
    <s v="Male"/>
    <s v="Parents"/>
    <s v="Need Sponsership"/>
    <s v="No"/>
    <s v="No"/>
    <x v="0"/>
    <x v="0"/>
    <x v="3"/>
    <x v="1"/>
    <s v="Self Paced Learning Portals of the Company"/>
    <s v="An Artificial Intelligence Specialist / Talking to Robots"/>
    <x v="0"/>
    <x v="3"/>
    <s v="No"/>
    <s v="No way"/>
    <s v="Null"/>
    <x v="3"/>
    <x v="4"/>
    <x v="0"/>
    <x v="0"/>
    <x v="0"/>
    <x v="0"/>
    <x v="0"/>
    <x v="0"/>
    <x v="0"/>
    <x v="0"/>
  </r>
  <r>
    <d v="2023-04-30T07:12:03"/>
    <s v="India"/>
    <n v="473001"/>
    <s v="Male"/>
    <s v="Parents"/>
    <s v="Need Sponsership"/>
    <s v="No"/>
    <s v="No"/>
    <x v="0"/>
    <x v="0"/>
    <x v="3"/>
    <x v="1"/>
    <s v="Instructor or Expert Learning Programs"/>
    <s v="Teaching in any of the institutes/colleges/online or offline"/>
    <x v="0"/>
    <x v="3"/>
    <s v="No"/>
    <s v="No way"/>
    <s v="Null"/>
    <x v="3"/>
    <x v="4"/>
    <x v="0"/>
    <x v="0"/>
    <x v="0"/>
    <x v="0"/>
    <x v="0"/>
    <x v="0"/>
    <x v="0"/>
    <x v="0"/>
  </r>
  <r>
    <d v="2023-04-30T07:12:03"/>
    <s v="India"/>
    <n v="473001"/>
    <s v="Male"/>
    <s v="Parents"/>
    <s v="Need Sponsership"/>
    <s v="No"/>
    <s v="No"/>
    <x v="0"/>
    <x v="0"/>
    <x v="3"/>
    <x v="1"/>
    <s v="Instructor or Expert Learning Programs"/>
    <s v="Look deeply into Data and generate insights"/>
    <x v="0"/>
    <x v="3"/>
    <s v="No"/>
    <s v="No way"/>
    <s v="Null"/>
    <x v="3"/>
    <x v="4"/>
    <x v="0"/>
    <x v="0"/>
    <x v="0"/>
    <x v="0"/>
    <x v="0"/>
    <x v="0"/>
    <x v="0"/>
    <x v="0"/>
  </r>
  <r>
    <d v="2023-04-30T07:12:03"/>
    <s v="India"/>
    <n v="473001"/>
    <s v="Male"/>
    <s v="Parents"/>
    <s v="Need Sponsership"/>
    <s v="No"/>
    <s v="No"/>
    <x v="0"/>
    <x v="0"/>
    <x v="3"/>
    <x v="1"/>
    <s v="Instructor or Expert Learning Programs"/>
    <s v="Entrepreneur or Start Up"/>
    <x v="0"/>
    <x v="3"/>
    <s v="No"/>
    <s v="No way"/>
    <s v="Null"/>
    <x v="3"/>
    <x v="4"/>
    <x v="0"/>
    <x v="0"/>
    <x v="0"/>
    <x v="0"/>
    <x v="0"/>
    <x v="0"/>
    <x v="0"/>
    <x v="0"/>
  </r>
  <r>
    <d v="2023-04-30T07:12:03"/>
    <s v="India"/>
    <n v="473001"/>
    <s v="Male"/>
    <s v="Parents"/>
    <s v="Need Sponsership"/>
    <s v="No"/>
    <s v="No"/>
    <x v="0"/>
    <x v="0"/>
    <x v="3"/>
    <x v="1"/>
    <s v="Instructor or Expert Learning Programs"/>
    <s v="An Artificial Intelligence Specialist / Talking to Robots"/>
    <x v="0"/>
    <x v="3"/>
    <s v="No"/>
    <s v="No way"/>
    <s v="Null"/>
    <x v="3"/>
    <x v="4"/>
    <x v="0"/>
    <x v="0"/>
    <x v="0"/>
    <x v="0"/>
    <x v="0"/>
    <x v="0"/>
    <x v="0"/>
    <x v="0"/>
  </r>
  <r>
    <d v="2023-04-30T07:12:03"/>
    <s v="India"/>
    <n v="473001"/>
    <s v="Male"/>
    <s v="Parents"/>
    <s v="Need Sponsership"/>
    <s v="No"/>
    <s v="No"/>
    <x v="0"/>
    <x v="0"/>
    <x v="3"/>
    <x v="1"/>
    <s v="Trial and error by doing side projects within the company"/>
    <s v="Teaching in any of the institutes/colleges/online or offline"/>
    <x v="0"/>
    <x v="3"/>
    <s v="No"/>
    <s v="No way"/>
    <s v="Null"/>
    <x v="3"/>
    <x v="4"/>
    <x v="0"/>
    <x v="0"/>
    <x v="0"/>
    <x v="0"/>
    <x v="0"/>
    <x v="0"/>
    <x v="0"/>
    <x v="0"/>
  </r>
  <r>
    <d v="2023-04-30T07:12:03"/>
    <s v="India"/>
    <n v="473001"/>
    <s v="Male"/>
    <s v="Parents"/>
    <s v="Need Sponsership"/>
    <s v="No"/>
    <s v="No"/>
    <x v="0"/>
    <x v="0"/>
    <x v="3"/>
    <x v="1"/>
    <s v="Trial and error by doing side projects within the company"/>
    <s v="Look deeply into Data and generate insights"/>
    <x v="0"/>
    <x v="3"/>
    <s v="No"/>
    <s v="No way"/>
    <s v="Null"/>
    <x v="3"/>
    <x v="4"/>
    <x v="0"/>
    <x v="0"/>
    <x v="0"/>
    <x v="0"/>
    <x v="0"/>
    <x v="0"/>
    <x v="0"/>
    <x v="0"/>
  </r>
  <r>
    <d v="2023-04-30T07:12:03"/>
    <s v="India"/>
    <n v="473001"/>
    <s v="Male"/>
    <s v="Parents"/>
    <s v="Need Sponsership"/>
    <s v="No"/>
    <s v="No"/>
    <x v="0"/>
    <x v="0"/>
    <x v="3"/>
    <x v="1"/>
    <s v="Trial and error by doing side projects within the company"/>
    <s v="Entrepreneur or Start Up"/>
    <x v="0"/>
    <x v="3"/>
    <s v="No"/>
    <s v="No way"/>
    <s v="Null"/>
    <x v="3"/>
    <x v="4"/>
    <x v="0"/>
    <x v="0"/>
    <x v="0"/>
    <x v="0"/>
    <x v="0"/>
    <x v="0"/>
    <x v="0"/>
    <x v="0"/>
  </r>
  <r>
    <d v="2023-04-30T07:12:03"/>
    <s v="India"/>
    <n v="473001"/>
    <s v="Male"/>
    <s v="Parents"/>
    <s v="Need Sponsership"/>
    <s v="No"/>
    <s v="No"/>
    <x v="0"/>
    <x v="0"/>
    <x v="3"/>
    <x v="1"/>
    <s v="Trial and error by doing side projects within the company"/>
    <s v="An Artificial Intelligence Specialist / Talking to Robots"/>
    <x v="0"/>
    <x v="3"/>
    <s v="No"/>
    <s v="No way"/>
    <s v="Null"/>
    <x v="3"/>
    <x v="4"/>
    <x v="0"/>
    <x v="0"/>
    <x v="0"/>
    <x v="0"/>
    <x v="0"/>
    <x v="0"/>
    <x v="0"/>
    <x v="0"/>
  </r>
  <r>
    <d v="2023-04-30T07:23:30"/>
    <s v="India"/>
    <n v="505460"/>
    <s v="Female"/>
    <s v="Parents"/>
    <s v="Need Sponsership"/>
    <s v="No"/>
    <s v="Yes"/>
    <x v="0"/>
    <x v="0"/>
    <x v="5"/>
    <x v="2"/>
    <s v="Instructor or Expert Learning Programs"/>
    <s v="Design and Creative strategy in any company"/>
    <x v="1"/>
    <x v="1"/>
    <s v="I have NO other choice"/>
    <s v="No way"/>
    <s v="Null"/>
    <x v="3"/>
    <x v="2"/>
    <x v="0"/>
    <x v="0"/>
    <x v="0"/>
    <x v="0"/>
    <x v="0"/>
    <x v="0"/>
    <x v="0"/>
    <x v="0"/>
  </r>
  <r>
    <d v="2023-04-30T07:23:30"/>
    <s v="India"/>
    <n v="505460"/>
    <s v="Female"/>
    <s v="Parents"/>
    <s v="Need Sponsership"/>
    <s v="No"/>
    <s v="Yes"/>
    <x v="0"/>
    <x v="0"/>
    <x v="5"/>
    <x v="2"/>
    <s v="Instructor or Expert Learning Programs"/>
    <s v="Business Operations in any organization"/>
    <x v="1"/>
    <x v="1"/>
    <s v="I have NO other choice"/>
    <s v="No way"/>
    <s v="Null"/>
    <x v="3"/>
    <x v="2"/>
    <x v="0"/>
    <x v="0"/>
    <x v="0"/>
    <x v="0"/>
    <x v="0"/>
    <x v="0"/>
    <x v="0"/>
    <x v="0"/>
  </r>
  <r>
    <d v="2023-04-30T07:23:30"/>
    <s v="India"/>
    <n v="505460"/>
    <s v="Female"/>
    <s v="Parents"/>
    <s v="Need Sponsership"/>
    <s v="No"/>
    <s v="Yes"/>
    <x v="0"/>
    <x v="0"/>
    <x v="5"/>
    <x v="2"/>
    <s v="Instructor or Expert Learning Programs"/>
    <s v="Manage and drive End-to-End Projects or Products"/>
    <x v="1"/>
    <x v="1"/>
    <s v="I have NO other choice"/>
    <s v="No way"/>
    <s v="Null"/>
    <x v="3"/>
    <x v="2"/>
    <x v="0"/>
    <x v="0"/>
    <x v="0"/>
    <x v="0"/>
    <x v="0"/>
    <x v="0"/>
    <x v="0"/>
    <x v="0"/>
  </r>
  <r>
    <d v="2023-04-30T07:23:30"/>
    <s v="India"/>
    <n v="505460"/>
    <s v="Female"/>
    <s v="Parents"/>
    <s v="Need Sponsership"/>
    <s v="No"/>
    <s v="Yes"/>
    <x v="0"/>
    <x v="0"/>
    <x v="5"/>
    <x v="2"/>
    <s v="Instructor or Expert Learning Programs"/>
    <s v="Work in a BPO setup for some well known client"/>
    <x v="1"/>
    <x v="1"/>
    <s v="I have NO other choice"/>
    <s v="No way"/>
    <s v="Null"/>
    <x v="3"/>
    <x v="2"/>
    <x v="0"/>
    <x v="0"/>
    <x v="0"/>
    <x v="0"/>
    <x v="0"/>
    <x v="0"/>
    <x v="0"/>
    <x v="0"/>
  </r>
  <r>
    <d v="2023-04-30T07:23:30"/>
    <s v="India"/>
    <n v="505460"/>
    <s v="Female"/>
    <s v="Parents"/>
    <s v="Need Sponsership"/>
    <s v="No"/>
    <s v="Yes"/>
    <x v="0"/>
    <x v="0"/>
    <x v="5"/>
    <x v="2"/>
    <s v="Learning by observing others"/>
    <s v="Design and Creative strategy in any company"/>
    <x v="1"/>
    <x v="1"/>
    <s v="I have NO other choice"/>
    <s v="No way"/>
    <s v="Null"/>
    <x v="3"/>
    <x v="2"/>
    <x v="0"/>
    <x v="0"/>
    <x v="0"/>
    <x v="0"/>
    <x v="0"/>
    <x v="0"/>
    <x v="0"/>
    <x v="0"/>
  </r>
  <r>
    <d v="2023-04-30T07:23:30"/>
    <s v="India"/>
    <n v="505460"/>
    <s v="Female"/>
    <s v="Parents"/>
    <s v="Need Sponsership"/>
    <s v="No"/>
    <s v="Yes"/>
    <x v="0"/>
    <x v="0"/>
    <x v="5"/>
    <x v="2"/>
    <s v="Learning by observing others"/>
    <s v="Business Operations in any organization"/>
    <x v="1"/>
    <x v="1"/>
    <s v="I have NO other choice"/>
    <s v="No way"/>
    <s v="Null"/>
    <x v="3"/>
    <x v="2"/>
    <x v="0"/>
    <x v="0"/>
    <x v="0"/>
    <x v="0"/>
    <x v="0"/>
    <x v="0"/>
    <x v="0"/>
    <x v="0"/>
  </r>
  <r>
    <d v="2023-04-30T07:23:30"/>
    <s v="India"/>
    <n v="505460"/>
    <s v="Female"/>
    <s v="Parents"/>
    <s v="Need Sponsership"/>
    <s v="No"/>
    <s v="Yes"/>
    <x v="0"/>
    <x v="0"/>
    <x v="5"/>
    <x v="2"/>
    <s v="Learning by observing others"/>
    <s v="Manage and drive End-to-End Projects or Products"/>
    <x v="1"/>
    <x v="1"/>
    <s v="I have NO other choice"/>
    <s v="No way"/>
    <s v="Null"/>
    <x v="3"/>
    <x v="2"/>
    <x v="0"/>
    <x v="0"/>
    <x v="0"/>
    <x v="0"/>
    <x v="0"/>
    <x v="0"/>
    <x v="0"/>
    <x v="0"/>
  </r>
  <r>
    <d v="2023-04-30T07:23:30"/>
    <s v="India"/>
    <n v="505460"/>
    <s v="Female"/>
    <s v="Parents"/>
    <s v="Need Sponsership"/>
    <s v="No"/>
    <s v="Yes"/>
    <x v="0"/>
    <x v="0"/>
    <x v="5"/>
    <x v="2"/>
    <s v="Learning by observing others"/>
    <s v="Work in a BPO setup for some well known client"/>
    <x v="1"/>
    <x v="1"/>
    <s v="I have NO other choice"/>
    <s v="No way"/>
    <s v="Null"/>
    <x v="3"/>
    <x v="2"/>
    <x v="0"/>
    <x v="0"/>
    <x v="0"/>
    <x v="0"/>
    <x v="0"/>
    <x v="0"/>
    <x v="0"/>
    <x v="0"/>
  </r>
  <r>
    <d v="2023-04-30T07:23:30"/>
    <s v="India"/>
    <n v="505460"/>
    <s v="Female"/>
    <s v="Parents"/>
    <s v="Need Sponsership"/>
    <s v="No"/>
    <s v="Yes"/>
    <x v="0"/>
    <x v="0"/>
    <x v="5"/>
    <x v="2"/>
    <s v="Trial and error by doing side projects within the company"/>
    <s v="Design and Creative strategy in any company"/>
    <x v="1"/>
    <x v="1"/>
    <s v="I have NO other choice"/>
    <s v="No way"/>
    <s v="Null"/>
    <x v="3"/>
    <x v="2"/>
    <x v="0"/>
    <x v="0"/>
    <x v="0"/>
    <x v="0"/>
    <x v="0"/>
    <x v="0"/>
    <x v="0"/>
    <x v="0"/>
  </r>
  <r>
    <d v="2023-04-30T07:23:30"/>
    <s v="India"/>
    <n v="505460"/>
    <s v="Female"/>
    <s v="Parents"/>
    <s v="Need Sponsership"/>
    <s v="No"/>
    <s v="Yes"/>
    <x v="0"/>
    <x v="0"/>
    <x v="5"/>
    <x v="2"/>
    <s v="Trial and error by doing side projects within the company"/>
    <s v="Business Operations in any organization"/>
    <x v="1"/>
    <x v="1"/>
    <s v="I have NO other choice"/>
    <s v="No way"/>
    <s v="Null"/>
    <x v="3"/>
    <x v="2"/>
    <x v="0"/>
    <x v="0"/>
    <x v="0"/>
    <x v="0"/>
    <x v="0"/>
    <x v="0"/>
    <x v="0"/>
    <x v="0"/>
  </r>
  <r>
    <d v="2023-04-30T07:23:30"/>
    <s v="India"/>
    <n v="505460"/>
    <s v="Female"/>
    <s v="Parents"/>
    <s v="Need Sponsership"/>
    <s v="No"/>
    <s v="Yes"/>
    <x v="0"/>
    <x v="0"/>
    <x v="5"/>
    <x v="2"/>
    <s v="Trial and error by doing side projects within the company"/>
    <s v="Manage and drive End-to-End Projects or Products"/>
    <x v="1"/>
    <x v="1"/>
    <s v="I have NO other choice"/>
    <s v="No way"/>
    <s v="Null"/>
    <x v="3"/>
    <x v="2"/>
    <x v="0"/>
    <x v="0"/>
    <x v="0"/>
    <x v="0"/>
    <x v="0"/>
    <x v="0"/>
    <x v="0"/>
    <x v="0"/>
  </r>
  <r>
    <d v="2023-04-30T07:23:30"/>
    <s v="India"/>
    <n v="505460"/>
    <s v="Female"/>
    <s v="Parents"/>
    <s v="Need Sponsership"/>
    <s v="No"/>
    <s v="Yes"/>
    <x v="0"/>
    <x v="0"/>
    <x v="5"/>
    <x v="2"/>
    <s v="Trial and error by doing side projects within the company"/>
    <s v="Work in a BPO setup for some well known client"/>
    <x v="1"/>
    <x v="1"/>
    <s v="I have NO other choice"/>
    <s v="No way"/>
    <s v="Null"/>
    <x v="3"/>
    <x v="2"/>
    <x v="0"/>
    <x v="0"/>
    <x v="0"/>
    <x v="0"/>
    <x v="0"/>
    <x v="0"/>
    <x v="0"/>
    <x v="0"/>
  </r>
  <r>
    <d v="2023-04-30T07:45:16"/>
    <s v="India"/>
    <n v="110006"/>
    <s v="Female"/>
    <s v="Parents"/>
    <s v="Yes"/>
    <s v="Can try for right Company"/>
    <s v="No"/>
    <x v="0"/>
    <x v="0"/>
    <x v="6"/>
    <x v="1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7:45:16"/>
    <s v="India"/>
    <n v="110006"/>
    <s v="Female"/>
    <s v="Parents"/>
    <s v="Yes"/>
    <s v="Can try for right Company"/>
    <s v="No"/>
    <x v="0"/>
    <x v="0"/>
    <x v="6"/>
    <x v="1"/>
    <s v="Self Paced Learning Portals of the Company"/>
    <s v="Build and develop a Team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7:45:16"/>
    <s v="India"/>
    <n v="110006"/>
    <s v="Female"/>
    <s v="Parents"/>
    <s v="Yes"/>
    <s v="Can try for right Company"/>
    <s v="No"/>
    <x v="0"/>
    <x v="0"/>
    <x v="6"/>
    <x v="1"/>
    <s v="Self Paced Learning Portals of the Company"/>
    <s v="Design and Develop amazing software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7:45:16"/>
    <s v="India"/>
    <n v="110006"/>
    <s v="Female"/>
    <s v="Parents"/>
    <s v="Yes"/>
    <s v="Can try for right Company"/>
    <s v="No"/>
    <x v="0"/>
    <x v="0"/>
    <x v="6"/>
    <x v="1"/>
    <s v="Self Paced Learning Portals of the Company"/>
    <s v="Look deeply into Data and generate insights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7:45:16"/>
    <s v="India"/>
    <n v="110006"/>
    <s v="Female"/>
    <s v="Parents"/>
    <s v="Yes"/>
    <s v="Can try for right Company"/>
    <s v="No"/>
    <x v="0"/>
    <x v="0"/>
    <x v="6"/>
    <x v="1"/>
    <s v="Learning by observing others"/>
    <s v="Design and Creative strategy in any company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7:45:16"/>
    <s v="India"/>
    <n v="110006"/>
    <s v="Female"/>
    <s v="Parents"/>
    <s v="Yes"/>
    <s v="Can try for right Company"/>
    <s v="No"/>
    <x v="0"/>
    <x v="0"/>
    <x v="6"/>
    <x v="1"/>
    <s v="Learning by observing others"/>
    <s v="Build and develop a Team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7:45:16"/>
    <s v="India"/>
    <n v="110006"/>
    <s v="Female"/>
    <s v="Parents"/>
    <s v="Yes"/>
    <s v="Can try for right Company"/>
    <s v="No"/>
    <x v="0"/>
    <x v="0"/>
    <x v="6"/>
    <x v="1"/>
    <s v="Learning by observing others"/>
    <s v="Design and Develop amazing software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7:45:16"/>
    <s v="India"/>
    <n v="110006"/>
    <s v="Female"/>
    <s v="Parents"/>
    <s v="Yes"/>
    <s v="Can try for right Company"/>
    <s v="No"/>
    <x v="0"/>
    <x v="0"/>
    <x v="6"/>
    <x v="1"/>
    <s v="Learning by observing others"/>
    <s v="Look deeply into Data and generate insights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7:45:16"/>
    <s v="India"/>
    <n v="110006"/>
    <s v="Female"/>
    <s v="Parents"/>
    <s v="Yes"/>
    <s v="Can try for right Company"/>
    <s v="No"/>
    <x v="0"/>
    <x v="0"/>
    <x v="6"/>
    <x v="1"/>
    <s v="Trial and error by doing side projects within the company"/>
    <s v="Design and Creative strategy in any company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7:45:16"/>
    <s v="India"/>
    <n v="110006"/>
    <s v="Female"/>
    <s v="Parents"/>
    <s v="Yes"/>
    <s v="Can try for right Company"/>
    <s v="No"/>
    <x v="0"/>
    <x v="0"/>
    <x v="6"/>
    <x v="1"/>
    <s v="Trial and error by doing side projects within the company"/>
    <s v="Build and develop a Team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7:45:16"/>
    <s v="India"/>
    <n v="110006"/>
    <s v="Female"/>
    <s v="Parents"/>
    <s v="Yes"/>
    <s v="Can try for right Company"/>
    <s v="No"/>
    <x v="0"/>
    <x v="0"/>
    <x v="6"/>
    <x v="1"/>
    <s v="Trial and error by doing side projects within the company"/>
    <s v="Design and Develop amazing software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7:45:16"/>
    <s v="India"/>
    <n v="110006"/>
    <s v="Female"/>
    <s v="Parent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4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4-30T07:56:45"/>
    <s v="India"/>
    <n v="560066"/>
    <s v="Female"/>
    <s v="Neighbours"/>
    <s v="Need Sponsership"/>
    <s v="Can try for right Company"/>
    <s v="No"/>
    <x v="0"/>
    <x v="0"/>
    <x v="6"/>
    <x v="1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07:56:45"/>
    <s v="India"/>
    <n v="560066"/>
    <s v="Female"/>
    <s v="Neighbours"/>
    <s v="Need Sponsership"/>
    <s v="Can try for right Company"/>
    <s v="No"/>
    <x v="0"/>
    <x v="0"/>
    <x v="6"/>
    <x v="1"/>
    <s v="Self Paced Learning Portals of the Company"/>
    <s v="Teaching in any of the institutes/colleges/online or offline"/>
    <x v="0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07:56:45"/>
    <s v="India"/>
    <n v="560066"/>
    <s v="Female"/>
    <s v="Neighbours"/>
    <s v="Need Sponsership"/>
    <s v="Can try for right Company"/>
    <s v="No"/>
    <x v="0"/>
    <x v="0"/>
    <x v="6"/>
    <x v="1"/>
    <s v="Self Paced Learning Portals of the Company"/>
    <s v="Work in a BPO setup for some well known client"/>
    <x v="0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07:56:45"/>
    <s v="India"/>
    <n v="560066"/>
    <s v="Female"/>
    <s v="Neighbours"/>
    <s v="Need Sponsership"/>
    <s v="Can try for right Company"/>
    <s v="No"/>
    <x v="0"/>
    <x v="0"/>
    <x v="6"/>
    <x v="1"/>
    <s v="Self Paced Learning Portals of the Company"/>
    <s v="Entrepreneur or Start Up"/>
    <x v="0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07:56:45"/>
    <s v="India"/>
    <n v="560066"/>
    <s v="Female"/>
    <s v="Neighbours"/>
    <s v="Need Sponsership"/>
    <s v="Can try for right Company"/>
    <s v="No"/>
    <x v="0"/>
    <x v="0"/>
    <x v="6"/>
    <x v="1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07:56:45"/>
    <s v="India"/>
    <n v="560066"/>
    <s v="Female"/>
    <s v="Neighbours"/>
    <s v="Need Sponsership"/>
    <s v="Can try for right Company"/>
    <s v="No"/>
    <x v="0"/>
    <x v="0"/>
    <x v="6"/>
    <x v="1"/>
    <s v="Instructor or Expert Learning Programs"/>
    <s v="Teaching in any of the institutes/colleges/online or offline"/>
    <x v="0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07:56:45"/>
    <s v="India"/>
    <n v="560066"/>
    <s v="Female"/>
    <s v="Neighbours"/>
    <s v="Need Sponsership"/>
    <s v="Can try for right Company"/>
    <s v="No"/>
    <x v="0"/>
    <x v="0"/>
    <x v="6"/>
    <x v="1"/>
    <s v="Instructor or Expert Learning Programs"/>
    <s v="Work in a BPO setup for some well known client"/>
    <x v="0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07:56:45"/>
    <s v="India"/>
    <n v="560066"/>
    <s v="Female"/>
    <s v="Neighbours"/>
    <s v="Need Sponsership"/>
    <s v="Can try for right Company"/>
    <s v="No"/>
    <x v="0"/>
    <x v="0"/>
    <x v="6"/>
    <x v="1"/>
    <s v="Instructor or Expert Learning Programs"/>
    <s v="Entrepreneur or Start Up"/>
    <x v="0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07:56:45"/>
    <s v="India"/>
    <n v="560066"/>
    <s v="Female"/>
    <s v="Neighbours"/>
    <s v="Need Sponsership"/>
    <s v="Can try for right Company"/>
    <s v="No"/>
    <x v="0"/>
    <x v="0"/>
    <x v="6"/>
    <x v="1"/>
    <s v="Learning by observing others"/>
    <s v="Design and Creative strategy in any company"/>
    <x v="0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07:56:45"/>
    <s v="India"/>
    <n v="560066"/>
    <s v="Female"/>
    <s v="Neighbours"/>
    <s v="Need Sponsership"/>
    <s v="Can try for right Company"/>
    <s v="No"/>
    <x v="0"/>
    <x v="0"/>
    <x v="6"/>
    <x v="1"/>
    <s v="Learning by observing others"/>
    <s v="Teaching in any of the institutes/colleges/online or offline"/>
    <x v="0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07:56:45"/>
    <s v="India"/>
    <n v="560066"/>
    <s v="Female"/>
    <s v="Neighbours"/>
    <s v="Need Sponsership"/>
    <s v="Can try for right Company"/>
    <s v="No"/>
    <x v="0"/>
    <x v="0"/>
    <x v="6"/>
    <x v="1"/>
    <s v="Learning by observing others"/>
    <s v="Work in a BPO setup for some well known client"/>
    <x v="0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07:56:45"/>
    <s v="India"/>
    <n v="560066"/>
    <s v="Female"/>
    <s v="Neighbours"/>
    <s v="Need Sponsership"/>
    <s v="Can try for right Company"/>
    <s v="No"/>
    <x v="0"/>
    <x v="0"/>
    <x v="6"/>
    <x v="1"/>
    <s v="Learning by observing others"/>
    <s v="Entrepreneur or Start Up"/>
    <x v="0"/>
    <x v="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08:36:21"/>
    <s v="India"/>
    <n v="160002"/>
    <s v="Female"/>
    <s v="Parents"/>
    <s v="No"/>
    <s v="Can try for right Company"/>
    <s v="No"/>
    <x v="0"/>
    <x v="0"/>
    <x v="0"/>
    <x v="2"/>
    <s v="Self Paced Learning Portals of the Company"/>
    <s v="Design and Creative strategy in any company"/>
    <x v="2"/>
    <x v="3"/>
    <s v="No"/>
    <s v="No way"/>
    <s v="Null"/>
    <x v="1"/>
    <x v="1"/>
    <x v="0"/>
    <x v="0"/>
    <x v="0"/>
    <x v="0"/>
    <x v="0"/>
    <x v="0"/>
    <x v="0"/>
    <x v="0"/>
  </r>
  <r>
    <d v="2023-04-30T08:36:21"/>
    <s v="India"/>
    <n v="160002"/>
    <s v="Female"/>
    <s v="Parents"/>
    <s v="No"/>
    <s v="Can try for right Company"/>
    <s v="No"/>
    <x v="0"/>
    <x v="0"/>
    <x v="0"/>
    <x v="2"/>
    <s v="Self Paced Learning Portals of the Company"/>
    <s v="Teaching in any of the institutes/colleges/online or offline"/>
    <x v="2"/>
    <x v="3"/>
    <s v="No"/>
    <s v="No way"/>
    <s v="Null"/>
    <x v="1"/>
    <x v="1"/>
    <x v="0"/>
    <x v="0"/>
    <x v="0"/>
    <x v="0"/>
    <x v="0"/>
    <x v="0"/>
    <x v="0"/>
    <x v="0"/>
  </r>
  <r>
    <d v="2023-04-30T08:36:21"/>
    <s v="India"/>
    <n v="160002"/>
    <s v="Female"/>
    <s v="Parents"/>
    <s v="No"/>
    <s v="Can try for right Company"/>
    <s v="No"/>
    <x v="0"/>
    <x v="0"/>
    <x v="0"/>
    <x v="2"/>
    <s v="Self Paced Learning Portals of the Company"/>
    <s v="Build and develop a Team"/>
    <x v="2"/>
    <x v="3"/>
    <s v="No"/>
    <s v="No way"/>
    <s v="Null"/>
    <x v="1"/>
    <x v="1"/>
    <x v="0"/>
    <x v="0"/>
    <x v="0"/>
    <x v="0"/>
    <x v="0"/>
    <x v="0"/>
    <x v="0"/>
    <x v="0"/>
  </r>
  <r>
    <d v="2023-04-30T08:36:21"/>
    <s v="India"/>
    <n v="160002"/>
    <s v="Female"/>
    <s v="Parents"/>
    <s v="No"/>
    <s v="Can try for right Company"/>
    <s v="No"/>
    <x v="0"/>
    <x v="0"/>
    <x v="0"/>
    <x v="2"/>
    <s v="Self Paced Learning Portals of the Company"/>
    <s v="Design and Develop amazing software"/>
    <x v="2"/>
    <x v="3"/>
    <s v="No"/>
    <s v="No way"/>
    <s v="Null"/>
    <x v="1"/>
    <x v="1"/>
    <x v="0"/>
    <x v="0"/>
    <x v="0"/>
    <x v="0"/>
    <x v="0"/>
    <x v="0"/>
    <x v="0"/>
    <x v="0"/>
  </r>
  <r>
    <d v="2023-04-30T08:36:21"/>
    <s v="India"/>
    <n v="160002"/>
    <s v="Female"/>
    <s v="Parents"/>
    <s v="No"/>
    <s v="Can try for right Company"/>
    <s v="No"/>
    <x v="0"/>
    <x v="0"/>
    <x v="0"/>
    <x v="2"/>
    <s v="Instructor or Expert Learning Programs"/>
    <s v="Design and Creative strategy in any company"/>
    <x v="2"/>
    <x v="3"/>
    <s v="No"/>
    <s v="No way"/>
    <s v="Null"/>
    <x v="1"/>
    <x v="1"/>
    <x v="0"/>
    <x v="0"/>
    <x v="0"/>
    <x v="0"/>
    <x v="0"/>
    <x v="0"/>
    <x v="0"/>
    <x v="0"/>
  </r>
  <r>
    <d v="2023-04-30T08:36:21"/>
    <s v="India"/>
    <n v="160002"/>
    <s v="Female"/>
    <s v="Parents"/>
    <s v="No"/>
    <s v="Can try for right Company"/>
    <s v="No"/>
    <x v="0"/>
    <x v="0"/>
    <x v="0"/>
    <x v="2"/>
    <s v="Instructor or Expert Learning Programs"/>
    <s v="Teaching in any of the institutes/colleges/online or offline"/>
    <x v="2"/>
    <x v="3"/>
    <s v="No"/>
    <s v="No way"/>
    <s v="Null"/>
    <x v="1"/>
    <x v="1"/>
    <x v="0"/>
    <x v="0"/>
    <x v="0"/>
    <x v="0"/>
    <x v="0"/>
    <x v="0"/>
    <x v="0"/>
    <x v="0"/>
  </r>
  <r>
    <d v="2023-04-30T08:36:21"/>
    <s v="India"/>
    <n v="160002"/>
    <s v="Female"/>
    <s v="Parents"/>
    <s v="No"/>
    <s v="Can try for right Company"/>
    <s v="No"/>
    <x v="0"/>
    <x v="0"/>
    <x v="0"/>
    <x v="2"/>
    <s v="Instructor or Expert Learning Programs"/>
    <s v="Build and develop a Team"/>
    <x v="2"/>
    <x v="3"/>
    <s v="No"/>
    <s v="No way"/>
    <s v="Null"/>
    <x v="1"/>
    <x v="1"/>
    <x v="0"/>
    <x v="0"/>
    <x v="0"/>
    <x v="0"/>
    <x v="0"/>
    <x v="0"/>
    <x v="0"/>
    <x v="0"/>
  </r>
  <r>
    <d v="2023-04-30T08:36:21"/>
    <s v="India"/>
    <n v="160002"/>
    <s v="Female"/>
    <s v="Parents"/>
    <s v="No"/>
    <s v="Can try for right Company"/>
    <s v="No"/>
    <x v="0"/>
    <x v="0"/>
    <x v="0"/>
    <x v="2"/>
    <s v="Instructor or Expert Learning Programs"/>
    <s v="Design and Develop amazing software"/>
    <x v="2"/>
    <x v="3"/>
    <s v="No"/>
    <s v="No way"/>
    <s v="Null"/>
    <x v="1"/>
    <x v="1"/>
    <x v="0"/>
    <x v="0"/>
    <x v="0"/>
    <x v="0"/>
    <x v="0"/>
    <x v="0"/>
    <x v="0"/>
    <x v="0"/>
  </r>
  <r>
    <d v="2023-04-30T08:36:21"/>
    <s v="India"/>
    <n v="160002"/>
    <s v="Female"/>
    <s v="Parents"/>
    <s v="No"/>
    <s v="Can try for right Company"/>
    <s v="No"/>
    <x v="0"/>
    <x v="0"/>
    <x v="0"/>
    <x v="2"/>
    <s v="Learning by observing others"/>
    <s v="Design and Creative strategy in any company"/>
    <x v="2"/>
    <x v="3"/>
    <s v="No"/>
    <s v="No way"/>
    <s v="Null"/>
    <x v="1"/>
    <x v="1"/>
    <x v="0"/>
    <x v="0"/>
    <x v="0"/>
    <x v="0"/>
    <x v="0"/>
    <x v="0"/>
    <x v="0"/>
    <x v="0"/>
  </r>
  <r>
    <d v="2023-04-30T08:36:21"/>
    <s v="India"/>
    <n v="160002"/>
    <s v="Female"/>
    <s v="Parents"/>
    <s v="No"/>
    <s v="Can try for right Company"/>
    <s v="No"/>
    <x v="0"/>
    <x v="0"/>
    <x v="0"/>
    <x v="2"/>
    <s v="Learning by observing others"/>
    <s v="Teaching in any of the institutes/colleges/online or offline"/>
    <x v="2"/>
    <x v="3"/>
    <s v="No"/>
    <s v="No way"/>
    <s v="Null"/>
    <x v="1"/>
    <x v="1"/>
    <x v="0"/>
    <x v="0"/>
    <x v="0"/>
    <x v="0"/>
    <x v="0"/>
    <x v="0"/>
    <x v="0"/>
    <x v="0"/>
  </r>
  <r>
    <d v="2023-04-30T08:36:21"/>
    <s v="India"/>
    <n v="160002"/>
    <s v="Female"/>
    <s v="Parents"/>
    <s v="No"/>
    <s v="Can try for right Company"/>
    <s v="No"/>
    <x v="0"/>
    <x v="0"/>
    <x v="0"/>
    <x v="2"/>
    <s v="Learning by observing others"/>
    <s v="Build and develop a Team"/>
    <x v="2"/>
    <x v="3"/>
    <s v="No"/>
    <s v="No way"/>
    <s v="Null"/>
    <x v="1"/>
    <x v="1"/>
    <x v="0"/>
    <x v="0"/>
    <x v="0"/>
    <x v="0"/>
    <x v="0"/>
    <x v="0"/>
    <x v="0"/>
    <x v="0"/>
  </r>
  <r>
    <d v="2023-04-30T08:36:21"/>
    <s v="India"/>
    <n v="160002"/>
    <s v="Female"/>
    <s v="Parents"/>
    <s v="No"/>
    <s v="Can try for right Company"/>
    <s v="No"/>
    <x v="0"/>
    <x v="0"/>
    <x v="0"/>
    <x v="2"/>
    <s v="Learning by observing others"/>
    <s v="Design and Develop amazing software"/>
    <x v="2"/>
    <x v="3"/>
    <s v="No"/>
    <s v="No way"/>
    <s v="Null"/>
    <x v="1"/>
    <x v="1"/>
    <x v="0"/>
    <x v="0"/>
    <x v="0"/>
    <x v="0"/>
    <x v="0"/>
    <x v="0"/>
    <x v="0"/>
    <x v="0"/>
  </r>
  <r>
    <d v="2023-04-30T10:01:45"/>
    <s v="India"/>
    <n v="605010"/>
    <s v="Female"/>
    <s v="Neighbours"/>
    <s v="Need Sponsership"/>
    <s v="Yes"/>
    <s v="No"/>
    <x v="0"/>
    <x v="0"/>
    <x v="1"/>
    <x v="0"/>
    <s v="Instructor or Expert Learning Programs"/>
    <s v="Teaching in any of the institutes/colleges/online or offline"/>
    <x v="1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0:01:45"/>
    <s v="India"/>
    <n v="605010"/>
    <s v="Female"/>
    <s v="Neighbours"/>
    <s v="Need Sponsership"/>
    <s v="Yes"/>
    <s v="No"/>
    <x v="0"/>
    <x v="0"/>
    <x v="1"/>
    <x v="0"/>
    <s v="Instructor or Expert Learning Programs"/>
    <s v="Business Operations in any organization"/>
    <x v="1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0:01:45"/>
    <s v="India"/>
    <n v="605010"/>
    <s v="Female"/>
    <s v="Neighbours"/>
    <s v="Need Sponsership"/>
    <s v="Yes"/>
    <s v="No"/>
    <x v="0"/>
    <x v="0"/>
    <x v="1"/>
    <x v="0"/>
    <s v="Instructor or Expert Learning Programs"/>
    <s v="Manage and drive End-to-End Projects or Products"/>
    <x v="1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0:01:45"/>
    <s v="India"/>
    <n v="605010"/>
    <s v="Female"/>
    <s v="Neighbours"/>
    <s v="Need Sponsership"/>
    <s v="Yes"/>
    <s v="No"/>
    <x v="0"/>
    <x v="0"/>
    <x v="1"/>
    <x v="0"/>
    <s v="Instructor or Expert Learning Programs"/>
    <s v="Look deeply into Data and generate insights"/>
    <x v="1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0:01:45"/>
    <s v="India"/>
    <n v="605010"/>
    <s v="Female"/>
    <s v="Neighbours"/>
    <s v="Need Sponsership"/>
    <s v="Yes"/>
    <s v="No"/>
    <x v="0"/>
    <x v="0"/>
    <x v="1"/>
    <x v="0"/>
    <s v="Trial and error by doing side projects within the company"/>
    <s v="Teaching in any of the institutes/colleges/online or offline"/>
    <x v="1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0:01:45"/>
    <s v="India"/>
    <n v="605010"/>
    <s v="Female"/>
    <s v="Neighbours"/>
    <s v="Need Sponsership"/>
    <s v="Yes"/>
    <s v="No"/>
    <x v="0"/>
    <x v="0"/>
    <x v="1"/>
    <x v="0"/>
    <s v="Trial and error by doing side projects within the company"/>
    <s v="Business Operations in any organization"/>
    <x v="1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0:01:45"/>
    <s v="India"/>
    <n v="605010"/>
    <s v="Female"/>
    <s v="Neighbours"/>
    <s v="Need Sponsership"/>
    <s v="Yes"/>
    <s v="No"/>
    <x v="0"/>
    <x v="0"/>
    <x v="1"/>
    <x v="0"/>
    <s v="Trial and error by doing side projects within the company"/>
    <s v="Manage and drive End-to-End Projects or Products"/>
    <x v="1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0:01:45"/>
    <s v="India"/>
    <n v="605010"/>
    <s v="Female"/>
    <s v="Neighbours"/>
    <s v="Need Sponsership"/>
    <s v="Yes"/>
    <s v="No"/>
    <x v="0"/>
    <x v="0"/>
    <x v="1"/>
    <x v="0"/>
    <s v="Trial and error by doing side projects within the company"/>
    <s v="Look deeply into Data and generate insights"/>
    <x v="1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0:01:45"/>
    <s v="India"/>
    <n v="605010"/>
    <s v="Female"/>
    <s v="Neighbours"/>
    <s v="Need Sponsership"/>
    <s v="Yes"/>
    <s v="No"/>
    <x v="0"/>
    <x v="0"/>
    <x v="1"/>
    <x v="0"/>
    <s v="Manager Teaching you"/>
    <s v="Teaching in any of the institutes/colleges/online or offline"/>
    <x v="1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0:01:45"/>
    <s v="India"/>
    <n v="605010"/>
    <s v="Female"/>
    <s v="Neighbours"/>
    <s v="Need Sponsership"/>
    <s v="Yes"/>
    <s v="No"/>
    <x v="0"/>
    <x v="0"/>
    <x v="1"/>
    <x v="0"/>
    <s v="Manager Teaching you"/>
    <s v="Business Operations in any organization"/>
    <x v="1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0:01:45"/>
    <s v="India"/>
    <n v="605010"/>
    <s v="Female"/>
    <s v="Neighbours"/>
    <s v="Need Sponsership"/>
    <s v="Yes"/>
    <s v="No"/>
    <x v="0"/>
    <x v="0"/>
    <x v="1"/>
    <x v="0"/>
    <s v="Manager Teaching you"/>
    <s v="Manage and drive End-to-End Projects or Products"/>
    <x v="1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0:01:45"/>
    <s v="India"/>
    <n v="605010"/>
    <s v="Female"/>
    <s v="Neighbours"/>
    <s v="Need Sponsership"/>
    <s v="Yes"/>
    <s v="No"/>
    <x v="0"/>
    <x v="0"/>
    <x v="1"/>
    <x v="0"/>
    <s v="Manager Teaching you"/>
    <s v="Look deeply into Data and generate insights"/>
    <x v="1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0:06:37"/>
    <s v="India"/>
    <n v="571301"/>
    <s v="Male"/>
    <s v="Parents"/>
    <s v="No"/>
    <s v="Can try for right Company"/>
    <s v="No"/>
    <x v="0"/>
    <x v="0"/>
    <x v="6"/>
    <x v="2"/>
    <s v="Self Paced Learning Portals of the Company"/>
    <s v="Business Operations in any organization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0:06:37"/>
    <s v="India"/>
    <n v="571301"/>
    <s v="Male"/>
    <s v="Parents"/>
    <s v="No"/>
    <s v="Can try for right Company"/>
    <s v="No"/>
    <x v="0"/>
    <x v="0"/>
    <x v="6"/>
    <x v="2"/>
    <s v="Self Paced Learning Portals of the Company"/>
    <s v="Work as a freelancer and do my thing my way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0:06:37"/>
    <s v="India"/>
    <n v="571301"/>
    <s v="Male"/>
    <s v="Parents"/>
    <s v="No"/>
    <s v="Can try for right Company"/>
    <s v="No"/>
    <x v="0"/>
    <x v="0"/>
    <x v="6"/>
    <x v="2"/>
    <s v="Self Paced Learning Portals of the Company"/>
    <s v="Entrepreneur or Start Up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0:06:37"/>
    <s v="India"/>
    <n v="571301"/>
    <s v="Male"/>
    <s v="Parents"/>
    <s v="No"/>
    <s v="Can try for right Company"/>
    <s v="No"/>
    <x v="0"/>
    <x v="0"/>
    <x v="6"/>
    <x v="2"/>
    <s v="Self Paced Learning Portals of the Company"/>
    <s v="Manufacturing / Oil and Gas/ Construction / Hard Physical Work related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0:06:37"/>
    <s v="India"/>
    <n v="571301"/>
    <s v="Male"/>
    <s v="Parents"/>
    <s v="No"/>
    <s v="Can try for right Company"/>
    <s v="No"/>
    <x v="0"/>
    <x v="0"/>
    <x v="6"/>
    <x v="2"/>
    <s v="Learning by observing others"/>
    <s v="Business Operations in any organization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0:06:37"/>
    <s v="India"/>
    <n v="571301"/>
    <s v="Male"/>
    <s v="Parents"/>
    <s v="No"/>
    <s v="Can try for right Company"/>
    <s v="No"/>
    <x v="0"/>
    <x v="0"/>
    <x v="6"/>
    <x v="2"/>
    <s v="Learning by observing others"/>
    <s v="Work as a freelancer and do my thing my way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0:06:37"/>
    <s v="India"/>
    <n v="571301"/>
    <s v="Male"/>
    <s v="Parents"/>
    <s v="No"/>
    <s v="Can try for right Company"/>
    <s v="No"/>
    <x v="0"/>
    <x v="0"/>
    <x v="6"/>
    <x v="2"/>
    <s v="Learning by observing others"/>
    <s v="Entrepreneur or Start Up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0:06:37"/>
    <s v="India"/>
    <n v="571301"/>
    <s v="Male"/>
    <s v="Parents"/>
    <s v="No"/>
    <s v="Can try for right Company"/>
    <s v="No"/>
    <x v="0"/>
    <x v="0"/>
    <x v="6"/>
    <x v="2"/>
    <s v="Learning by observing others"/>
    <s v="Manufacturing / Oil and Gas/ Construction / Hard Physical Work related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0:06:37"/>
    <s v="India"/>
    <n v="571301"/>
    <s v="Male"/>
    <s v="Parents"/>
    <s v="No"/>
    <s v="Can try for right Company"/>
    <s v="No"/>
    <x v="0"/>
    <x v="0"/>
    <x v="6"/>
    <x v="2"/>
    <s v="Self Purchased Course from External Platforms"/>
    <s v="Business Operations in any organization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0:06:37"/>
    <s v="India"/>
    <n v="571301"/>
    <s v="Male"/>
    <s v="Parents"/>
    <s v="No"/>
    <s v="Can try for right Company"/>
    <s v="No"/>
    <x v="0"/>
    <x v="0"/>
    <x v="6"/>
    <x v="2"/>
    <s v="Self Purchased Course from External Platforms"/>
    <s v="Work as a freelancer and do my thing my way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0:06:37"/>
    <s v="India"/>
    <n v="571301"/>
    <s v="Male"/>
    <s v="Parents"/>
    <s v="No"/>
    <s v="Can try for right Company"/>
    <s v="No"/>
    <x v="0"/>
    <x v="0"/>
    <x v="6"/>
    <x v="2"/>
    <s v="Self Purchased Course from External Platforms"/>
    <s v="Entrepreneur or Start Up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0:06:37"/>
    <s v="India"/>
    <n v="571301"/>
    <s v="Male"/>
    <s v="Parents"/>
    <s v="No"/>
    <s v="Can try for right Company"/>
    <s v="No"/>
    <x v="0"/>
    <x v="0"/>
    <x v="6"/>
    <x v="2"/>
    <s v="Self Purchased Course from External Platforms"/>
    <s v="Manufacturing / Oil and Gas/ Construction / Hard Physical Work related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0:19:04"/>
    <s v="Canada"/>
    <m/>
    <s v="Female"/>
    <s v="Neighbours"/>
    <s v="Yes"/>
    <s v="No"/>
    <s v="No"/>
    <x v="1"/>
    <x v="0"/>
    <x v="1"/>
    <x v="1"/>
    <s v="Instructor or Expert Learning Programs"/>
    <s v="Business Operations in any organization"/>
    <x v="1"/>
    <x v="7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30T10:19:04"/>
    <s v="Canada"/>
    <m/>
    <s v="Female"/>
    <s v="Neighbours"/>
    <s v="Yes"/>
    <s v="No"/>
    <s v="No"/>
    <x v="1"/>
    <x v="0"/>
    <x v="1"/>
    <x v="1"/>
    <s v="Instructor or Expert Learning Programs"/>
    <s v="Manage and drive End-to-End Projects or Products"/>
    <x v="1"/>
    <x v="7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30T10:19:04"/>
    <s v="Canada"/>
    <m/>
    <s v="Female"/>
    <s v="Neighbours"/>
    <s v="Yes"/>
    <s v="No"/>
    <s v="No"/>
    <x v="1"/>
    <x v="0"/>
    <x v="1"/>
    <x v="1"/>
    <s v="Instructor or Expert Learning Programs"/>
    <s v="Build and develop a Team"/>
    <x v="1"/>
    <x v="7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30T10:19:04"/>
    <s v="Canada"/>
    <m/>
    <s v="Female"/>
    <s v="Neighbours"/>
    <s v="Yes"/>
    <s v="No"/>
    <s v="No"/>
    <x v="1"/>
    <x v="0"/>
    <x v="1"/>
    <x v="1"/>
    <s v="Instructor or Expert Learning Programs"/>
    <s v="Manufacturing / Oil and Gas/ Construction / Hard Physical Work related"/>
    <x v="1"/>
    <x v="7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30T10:19:04"/>
    <s v="Canada"/>
    <m/>
    <s v="Female"/>
    <s v="Neighbours"/>
    <s v="Yes"/>
    <s v="No"/>
    <s v="No"/>
    <x v="1"/>
    <x v="0"/>
    <x v="1"/>
    <x v="1"/>
    <s v="Trial and error by doing side projects within the company"/>
    <s v="Business Operations in any organization"/>
    <x v="1"/>
    <x v="7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30T10:19:04"/>
    <s v="Canada"/>
    <m/>
    <s v="Female"/>
    <s v="Neighbours"/>
    <s v="Yes"/>
    <s v="No"/>
    <s v="No"/>
    <x v="1"/>
    <x v="0"/>
    <x v="1"/>
    <x v="1"/>
    <s v="Trial and error by doing side projects within the company"/>
    <s v="Manage and drive End-to-End Projects or Products"/>
    <x v="1"/>
    <x v="7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30T10:19:04"/>
    <s v="Canada"/>
    <m/>
    <s v="Female"/>
    <s v="Neighbours"/>
    <s v="Yes"/>
    <s v="No"/>
    <s v="No"/>
    <x v="1"/>
    <x v="0"/>
    <x v="1"/>
    <x v="1"/>
    <s v="Trial and error by doing side projects within the company"/>
    <s v="Build and develop a Team"/>
    <x v="1"/>
    <x v="7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30T10:19:04"/>
    <s v="Canada"/>
    <m/>
    <s v="Female"/>
    <s v="Neighbours"/>
    <s v="Yes"/>
    <s v="No"/>
    <s v="No"/>
    <x v="1"/>
    <x v="0"/>
    <x v="1"/>
    <x v="1"/>
    <s v="Trial and error by doing side projects within the company"/>
    <s v="Manufacturing / Oil and Gas/ Construction / Hard Physical Work related"/>
    <x v="1"/>
    <x v="7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30T10:19:04"/>
    <s v="Canada"/>
    <m/>
    <s v="Female"/>
    <s v="Neighbours"/>
    <s v="Yes"/>
    <s v="No"/>
    <s v="No"/>
    <x v="1"/>
    <x v="0"/>
    <x v="1"/>
    <x v="1"/>
    <s v="Self Purchased Course from External Platforms"/>
    <s v="Business Operations in any organization"/>
    <x v="1"/>
    <x v="7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30T10:19:04"/>
    <s v="Canada"/>
    <m/>
    <s v="Female"/>
    <s v="Neighbours"/>
    <s v="Yes"/>
    <s v="No"/>
    <s v="No"/>
    <x v="1"/>
    <x v="0"/>
    <x v="1"/>
    <x v="1"/>
    <s v="Self Purchased Course from External Platforms"/>
    <s v="Manage and drive End-to-End Projects or Products"/>
    <x v="1"/>
    <x v="7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30T10:19:04"/>
    <s v="Canada"/>
    <m/>
    <s v="Female"/>
    <s v="Neighbours"/>
    <s v="Yes"/>
    <s v="No"/>
    <s v="No"/>
    <x v="1"/>
    <x v="0"/>
    <x v="1"/>
    <x v="1"/>
    <s v="Self Purchased Course from External Platforms"/>
    <s v="Build and develop a Team"/>
    <x v="1"/>
    <x v="7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30T10:19:04"/>
    <s v="Canada"/>
    <m/>
    <s v="Female"/>
    <s v="Neighbours"/>
    <s v="Yes"/>
    <s v="No"/>
    <s v="No"/>
    <x v="1"/>
    <x v="0"/>
    <x v="1"/>
    <x v="1"/>
    <s v="Self Purchased Course from External Platforms"/>
    <s v="Manufacturing / Oil and Gas/ Construction / Hard Physical Work related"/>
    <x v="1"/>
    <x v="7"/>
    <s v="Yes, I Understand this is gonna happen everywhere"/>
    <s v="No way"/>
    <s v="Null"/>
    <x v="5"/>
    <x v="5"/>
    <x v="0"/>
    <x v="0"/>
    <x v="0"/>
    <x v="0"/>
    <x v="0"/>
    <x v="0"/>
    <x v="0"/>
    <x v="0"/>
  </r>
  <r>
    <d v="2023-04-30T10:36:44"/>
    <s v="India"/>
    <n v="243006"/>
    <s v="Male"/>
    <s v="Influencers"/>
    <s v="No"/>
    <s v="Can try for right Company"/>
    <s v="Yes"/>
    <x v="0"/>
    <x v="0"/>
    <x v="5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0:36:44"/>
    <s v="India"/>
    <n v="243006"/>
    <s v="Male"/>
    <s v="Influencers"/>
    <s v="No"/>
    <s v="Can try for right Company"/>
    <s v="Yes"/>
    <x v="0"/>
    <x v="0"/>
    <x v="5"/>
    <x v="1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0:36:44"/>
    <s v="India"/>
    <n v="243006"/>
    <s v="Male"/>
    <s v="Influencers"/>
    <s v="No"/>
    <s v="Can try for right Company"/>
    <s v="Yes"/>
    <x v="0"/>
    <x v="0"/>
    <x v="5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0:36:44"/>
    <s v="India"/>
    <n v="243006"/>
    <s v="Male"/>
    <s v="Influencers"/>
    <s v="No"/>
    <s v="Can try for right Company"/>
    <s v="Yes"/>
    <x v="0"/>
    <x v="0"/>
    <x v="5"/>
    <x v="1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0:36:44"/>
    <s v="India"/>
    <n v="243006"/>
    <s v="Male"/>
    <s v="Influencers"/>
    <s v="No"/>
    <s v="Can try for right Company"/>
    <s v="Yes"/>
    <x v="0"/>
    <x v="0"/>
    <x v="5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0:36:44"/>
    <s v="India"/>
    <n v="243006"/>
    <s v="Male"/>
    <s v="Influencers"/>
    <s v="No"/>
    <s v="Can try for right Company"/>
    <s v="Yes"/>
    <x v="0"/>
    <x v="0"/>
    <x v="5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0:36:44"/>
    <s v="India"/>
    <n v="243006"/>
    <s v="Male"/>
    <s v="Influencers"/>
    <s v="No"/>
    <s v="Can try for right Company"/>
    <s v="Yes"/>
    <x v="0"/>
    <x v="0"/>
    <x v="5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0:36:44"/>
    <s v="India"/>
    <n v="243006"/>
    <s v="Male"/>
    <s v="Influencers"/>
    <s v="No"/>
    <s v="Can try for right Company"/>
    <s v="Yes"/>
    <x v="0"/>
    <x v="0"/>
    <x v="5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0:36:44"/>
    <s v="India"/>
    <n v="243006"/>
    <s v="Male"/>
    <s v="Influencers"/>
    <s v="No"/>
    <s v="Can try for right Company"/>
    <s v="Yes"/>
    <x v="0"/>
    <x v="0"/>
    <x v="5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0:36:44"/>
    <s v="India"/>
    <n v="243006"/>
    <s v="Male"/>
    <s v="Influencers"/>
    <s v="No"/>
    <s v="Can try for right Company"/>
    <s v="Yes"/>
    <x v="0"/>
    <x v="0"/>
    <x v="5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0:36:44"/>
    <s v="India"/>
    <n v="243006"/>
    <s v="Male"/>
    <s v="Influencers"/>
    <s v="No"/>
    <s v="Can try for right Company"/>
    <s v="Yes"/>
    <x v="0"/>
    <x v="0"/>
    <x v="5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0:36:44"/>
    <s v="India"/>
    <n v="243006"/>
    <s v="Male"/>
    <s v="Influencers"/>
    <s v="No"/>
    <s v="Can try for right Company"/>
    <s v="Yes"/>
    <x v="0"/>
    <x v="0"/>
    <x v="5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0:48:23"/>
    <s v="India"/>
    <n v="142026"/>
    <s v="Female"/>
    <s v="Parents"/>
    <s v="Yes"/>
    <s v="Yes"/>
    <s v="No"/>
    <x v="0"/>
    <x v="0"/>
    <x v="1"/>
    <x v="1"/>
    <s v="Self Paced Learning Portals of the Company"/>
    <s v="Business Operations in any organization"/>
    <x v="1"/>
    <x v="6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0:48:23"/>
    <s v="India"/>
    <n v="142026"/>
    <s v="Female"/>
    <s v="Parents"/>
    <s v="Yes"/>
    <s v="Yes"/>
    <s v="No"/>
    <x v="0"/>
    <x v="0"/>
    <x v="1"/>
    <x v="1"/>
    <s v="Self Paced Learning Portals of the Company"/>
    <s v="Build and develop a Team"/>
    <x v="1"/>
    <x v="6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0:48:23"/>
    <s v="India"/>
    <n v="142026"/>
    <s v="Female"/>
    <s v="Parents"/>
    <s v="Yes"/>
    <s v="Yes"/>
    <s v="No"/>
    <x v="0"/>
    <x v="0"/>
    <x v="1"/>
    <x v="1"/>
    <s v="Self Paced Learning Portals of the Company"/>
    <s v="Work as a freelancer and do my thing my way"/>
    <x v="1"/>
    <x v="6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0:48:23"/>
    <s v="India"/>
    <n v="142026"/>
    <s v="Female"/>
    <s v="Parents"/>
    <s v="Yes"/>
    <s v="Yes"/>
    <s v="No"/>
    <x v="0"/>
    <x v="0"/>
    <x v="1"/>
    <x v="1"/>
    <s v="Self Paced Learning Portals of the Company"/>
    <s v="Entrepreneur or Start Up"/>
    <x v="1"/>
    <x v="6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0:48:23"/>
    <s v="India"/>
    <n v="142026"/>
    <s v="Female"/>
    <s v="Parents"/>
    <s v="Yes"/>
    <s v="Yes"/>
    <s v="No"/>
    <x v="0"/>
    <x v="0"/>
    <x v="1"/>
    <x v="1"/>
    <s v="Instructor or Expert Learning Programs"/>
    <s v="Business Operations in any organization"/>
    <x v="1"/>
    <x v="6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0:48:23"/>
    <s v="India"/>
    <n v="142026"/>
    <s v="Female"/>
    <s v="Parents"/>
    <s v="Yes"/>
    <s v="Yes"/>
    <s v="No"/>
    <x v="0"/>
    <x v="0"/>
    <x v="1"/>
    <x v="1"/>
    <s v="Instructor or Expert Learning Programs"/>
    <s v="Build and develop a Team"/>
    <x v="1"/>
    <x v="6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0:48:23"/>
    <s v="India"/>
    <n v="142026"/>
    <s v="Female"/>
    <s v="Parents"/>
    <s v="Yes"/>
    <s v="Yes"/>
    <s v="No"/>
    <x v="0"/>
    <x v="0"/>
    <x v="1"/>
    <x v="1"/>
    <s v="Instructor or Expert Learning Programs"/>
    <s v="Work as a freelancer and do my thing my way"/>
    <x v="1"/>
    <x v="6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0:48:23"/>
    <s v="India"/>
    <n v="142026"/>
    <s v="Female"/>
    <s v="Parents"/>
    <s v="Yes"/>
    <s v="Yes"/>
    <s v="No"/>
    <x v="0"/>
    <x v="0"/>
    <x v="1"/>
    <x v="1"/>
    <s v="Instructor or Expert Learning Programs"/>
    <s v="Entrepreneur or Start Up"/>
    <x v="1"/>
    <x v="6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0:48:23"/>
    <s v="India"/>
    <n v="142026"/>
    <s v="Female"/>
    <s v="Parents"/>
    <s v="Yes"/>
    <s v="Yes"/>
    <s v="No"/>
    <x v="0"/>
    <x v="0"/>
    <x v="1"/>
    <x v="1"/>
    <s v="Manager Teaching you"/>
    <s v="Business Operations in any organization"/>
    <x v="1"/>
    <x v="6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0:48:23"/>
    <s v="India"/>
    <n v="142026"/>
    <s v="Female"/>
    <s v="Parents"/>
    <s v="Yes"/>
    <s v="Yes"/>
    <s v="No"/>
    <x v="0"/>
    <x v="0"/>
    <x v="1"/>
    <x v="1"/>
    <s v="Manager Teaching you"/>
    <s v="Build and develop a Team"/>
    <x v="1"/>
    <x v="6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0:48:23"/>
    <s v="India"/>
    <n v="142026"/>
    <s v="Female"/>
    <s v="Parents"/>
    <s v="Yes"/>
    <s v="Yes"/>
    <s v="No"/>
    <x v="0"/>
    <x v="0"/>
    <x v="1"/>
    <x v="1"/>
    <s v="Manager Teaching you"/>
    <s v="Work as a freelancer and do my thing my way"/>
    <x v="1"/>
    <x v="6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0:48:23"/>
    <s v="India"/>
    <n v="142026"/>
    <s v="Female"/>
    <s v="Parents"/>
    <s v="Yes"/>
    <s v="Yes"/>
    <s v="No"/>
    <x v="0"/>
    <x v="0"/>
    <x v="1"/>
    <x v="1"/>
    <s v="Manager Teaching you"/>
    <s v="Entrepreneur or Start Up"/>
    <x v="1"/>
    <x v="6"/>
    <s v="Yes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1:09:59"/>
    <s v="India"/>
    <n v="605013"/>
    <s v="Female"/>
    <s v="Parents"/>
    <s v="Yes"/>
    <s v="Yes"/>
    <s v="No"/>
    <x v="0"/>
    <x v="0"/>
    <x v="6"/>
    <x v="2"/>
    <s v="Self Paced Learning Portals of the Company"/>
    <s v="Design and Creative strategy in any company"/>
    <x v="0"/>
    <x v="0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d v="2023-04-30T11:09:59"/>
    <s v="India"/>
    <n v="605013"/>
    <s v="Female"/>
    <s v="Parents"/>
    <s v="Yes"/>
    <s v="Yes"/>
    <s v="No"/>
    <x v="0"/>
    <x v="0"/>
    <x v="6"/>
    <x v="2"/>
    <s v="Self Paced Learning Portals of the Company"/>
    <s v="Manage and drive End-to-End Projects or Products"/>
    <x v="0"/>
    <x v="0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d v="2023-04-30T11:09:59"/>
    <s v="India"/>
    <n v="605013"/>
    <s v="Female"/>
    <s v="Parents"/>
    <s v="Yes"/>
    <s v="Yes"/>
    <s v="No"/>
    <x v="0"/>
    <x v="0"/>
    <x v="6"/>
    <x v="2"/>
    <s v="Self Paced Learning Portals of the Company"/>
    <s v="Build and develop a Team"/>
    <x v="0"/>
    <x v="0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d v="2023-04-30T11:09:59"/>
    <s v="India"/>
    <n v="605013"/>
    <s v="Female"/>
    <s v="Parents"/>
    <s v="Yes"/>
    <s v="Yes"/>
    <s v="No"/>
    <x v="0"/>
    <x v="0"/>
    <x v="6"/>
    <x v="2"/>
    <s v="Self Paced Learning Portals of the Company"/>
    <s v="Look deeply into Data and generate insights"/>
    <x v="0"/>
    <x v="0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d v="2023-04-30T11:09:59"/>
    <s v="India"/>
    <n v="605013"/>
    <s v="Female"/>
    <s v="Parents"/>
    <s v="Yes"/>
    <s v="Yes"/>
    <s v="No"/>
    <x v="0"/>
    <x v="0"/>
    <x v="6"/>
    <x v="2"/>
    <s v="Instructor or Expert Learning Programs"/>
    <s v="Design and Creative strategy in any company"/>
    <x v="0"/>
    <x v="0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d v="2023-04-30T11:09:59"/>
    <s v="India"/>
    <n v="605013"/>
    <s v="Female"/>
    <s v="Parents"/>
    <s v="Yes"/>
    <s v="Yes"/>
    <s v="No"/>
    <x v="0"/>
    <x v="0"/>
    <x v="6"/>
    <x v="2"/>
    <s v="Instructor or Expert Learning Programs"/>
    <s v="Manage and drive End-to-End Projects or Products"/>
    <x v="0"/>
    <x v="0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d v="2023-04-30T11:09:59"/>
    <s v="India"/>
    <n v="605013"/>
    <s v="Female"/>
    <s v="Parents"/>
    <s v="Yes"/>
    <s v="Yes"/>
    <s v="No"/>
    <x v="0"/>
    <x v="0"/>
    <x v="6"/>
    <x v="2"/>
    <s v="Instructor or Expert Learning Programs"/>
    <s v="Build and develop a Team"/>
    <x v="0"/>
    <x v="0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d v="2023-04-30T11:09:59"/>
    <s v="India"/>
    <n v="605013"/>
    <s v="Female"/>
    <s v="Parents"/>
    <s v="Yes"/>
    <s v="Yes"/>
    <s v="No"/>
    <x v="0"/>
    <x v="0"/>
    <x v="6"/>
    <x v="2"/>
    <s v="Instructor or Expert Learning Programs"/>
    <s v="Look deeply into Data and generate insights"/>
    <x v="0"/>
    <x v="0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d v="2023-04-30T11:09:59"/>
    <s v="India"/>
    <n v="605013"/>
    <s v="Female"/>
    <s v="Parents"/>
    <s v="Yes"/>
    <s v="Yes"/>
    <s v="No"/>
    <x v="0"/>
    <x v="0"/>
    <x v="6"/>
    <x v="2"/>
    <s v="Self Purchased Course from External Platforms"/>
    <s v="Design and Creative strategy in any company"/>
    <x v="0"/>
    <x v="0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d v="2023-04-30T11:09:59"/>
    <s v="India"/>
    <n v="605013"/>
    <s v="Female"/>
    <s v="Parents"/>
    <s v="Yes"/>
    <s v="Yes"/>
    <s v="No"/>
    <x v="0"/>
    <x v="0"/>
    <x v="6"/>
    <x v="2"/>
    <s v="Self Purchased Course from External Platforms"/>
    <s v="Manage and drive End-to-End Projects or Products"/>
    <x v="0"/>
    <x v="0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d v="2023-04-30T11:09:59"/>
    <s v="India"/>
    <n v="605013"/>
    <s v="Female"/>
    <s v="Parents"/>
    <s v="Yes"/>
    <s v="Yes"/>
    <s v="No"/>
    <x v="0"/>
    <x v="0"/>
    <x v="6"/>
    <x v="2"/>
    <s v="Self Purchased Course from External Platforms"/>
    <s v="Build and develop a Team"/>
    <x v="0"/>
    <x v="0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d v="2023-04-30T11:09:59"/>
    <s v="India"/>
    <n v="605013"/>
    <s v="Female"/>
    <s v="Parents"/>
    <s v="Yes"/>
    <s v="Yes"/>
    <s v="No"/>
    <x v="0"/>
    <x v="0"/>
    <x v="6"/>
    <x v="2"/>
    <s v="Self Purchased Course from External Platforms"/>
    <s v="Look deeply into Data and generate insights"/>
    <x v="0"/>
    <x v="0"/>
    <s v="Yes, I Understand this is gonna happen everywhere"/>
    <s v="This will be hard to do, but if it is the right company I would try"/>
    <s v="Null"/>
    <x v="2"/>
    <x v="1"/>
    <x v="0"/>
    <x v="0"/>
    <x v="0"/>
    <x v="0"/>
    <x v="0"/>
    <x v="0"/>
    <x v="0"/>
    <x v="0"/>
  </r>
  <r>
    <d v="2023-04-30T11:27:56"/>
    <s v="India"/>
    <n v="201010"/>
    <s v="Male"/>
    <s v="Neighbours"/>
    <s v="No"/>
    <s v="Yes"/>
    <s v="No"/>
    <x v="1"/>
    <x v="0"/>
    <x v="3"/>
    <x v="1"/>
    <s v="Learning by observing others"/>
    <s v="Design and Creative strategy in any company"/>
    <x v="0"/>
    <x v="4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30T11:27:56"/>
    <s v="India"/>
    <n v="201010"/>
    <s v="Male"/>
    <s v="Neighbours"/>
    <s v="No"/>
    <s v="Yes"/>
    <s v="No"/>
    <x v="1"/>
    <x v="0"/>
    <x v="3"/>
    <x v="1"/>
    <s v="Learning by observing others"/>
    <s v="Look deeply into Data and generate insights"/>
    <x v="0"/>
    <x v="4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30T11:27:56"/>
    <s v="India"/>
    <n v="201010"/>
    <s v="Male"/>
    <s v="Neighbours"/>
    <s v="No"/>
    <s v="Yes"/>
    <s v="No"/>
    <x v="1"/>
    <x v="0"/>
    <x v="3"/>
    <x v="1"/>
    <s v="Learning by observing others"/>
    <s v="Entrepreneur or Start Up"/>
    <x v="0"/>
    <x v="4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30T11:27:56"/>
    <s v="India"/>
    <n v="201010"/>
    <s v="Male"/>
    <s v="Neighbours"/>
    <s v="No"/>
    <s v="Yes"/>
    <s v="No"/>
    <x v="1"/>
    <x v="0"/>
    <x v="3"/>
    <x v="1"/>
    <s v="Learning by observing others"/>
    <s v="I Want to sell things/Sales"/>
    <x v="0"/>
    <x v="4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30T11:27:56"/>
    <s v="India"/>
    <n v="201010"/>
    <s v="Male"/>
    <s v="Neighbours"/>
    <s v="No"/>
    <s v="Yes"/>
    <s v="No"/>
    <x v="1"/>
    <x v="0"/>
    <x v="3"/>
    <x v="1"/>
    <s v="Trial and error by doing side projects within the company"/>
    <s v="Design and Creative strategy in any company"/>
    <x v="0"/>
    <x v="4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30T11:27:56"/>
    <s v="India"/>
    <n v="201010"/>
    <s v="Male"/>
    <s v="Neighbours"/>
    <s v="No"/>
    <s v="Yes"/>
    <s v="No"/>
    <x v="1"/>
    <x v="0"/>
    <x v="3"/>
    <x v="1"/>
    <s v="Trial and error by doing side projects within the company"/>
    <s v="Look deeply into Data and generate insights"/>
    <x v="0"/>
    <x v="4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30T11:27:56"/>
    <s v="India"/>
    <n v="201010"/>
    <s v="Male"/>
    <s v="Neighbours"/>
    <s v="No"/>
    <s v="Yes"/>
    <s v="No"/>
    <x v="1"/>
    <x v="0"/>
    <x v="3"/>
    <x v="1"/>
    <s v="Trial and error by doing side projects within the company"/>
    <s v="Entrepreneur or Start Up"/>
    <x v="0"/>
    <x v="4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30T11:27:56"/>
    <s v="India"/>
    <n v="201010"/>
    <s v="Male"/>
    <s v="Neighbours"/>
    <s v="No"/>
    <s v="Yes"/>
    <s v="No"/>
    <x v="1"/>
    <x v="0"/>
    <x v="3"/>
    <x v="1"/>
    <s v="Trial and error by doing side projects within the company"/>
    <s v="I Want to sell things/Sales"/>
    <x v="0"/>
    <x v="4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30T11:27:56"/>
    <s v="India"/>
    <n v="201010"/>
    <s v="Male"/>
    <s v="Neighbours"/>
    <s v="No"/>
    <s v="Yes"/>
    <s v="No"/>
    <x v="1"/>
    <x v="0"/>
    <x v="3"/>
    <x v="1"/>
    <s v="Manager Teaching you"/>
    <s v="Design and Creative strategy in any company"/>
    <x v="0"/>
    <x v="4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30T11:27:56"/>
    <s v="India"/>
    <n v="201010"/>
    <s v="Male"/>
    <s v="Neighbours"/>
    <s v="No"/>
    <s v="Yes"/>
    <s v="No"/>
    <x v="1"/>
    <x v="0"/>
    <x v="3"/>
    <x v="1"/>
    <s v="Manager Teaching you"/>
    <s v="Look deeply into Data and generate insights"/>
    <x v="0"/>
    <x v="4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30T11:27:56"/>
    <s v="India"/>
    <n v="201010"/>
    <s v="Male"/>
    <s v="Neighbours"/>
    <s v="No"/>
    <s v="Yes"/>
    <s v="No"/>
    <x v="1"/>
    <x v="0"/>
    <x v="3"/>
    <x v="1"/>
    <s v="Manager Teaching you"/>
    <s v="Entrepreneur or Start Up"/>
    <x v="0"/>
    <x v="4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30T11:27:56"/>
    <s v="India"/>
    <n v="201010"/>
    <s v="Male"/>
    <s v="Neighbours"/>
    <s v="No"/>
    <s v="Yes"/>
    <s v="No"/>
    <x v="1"/>
    <x v="0"/>
    <x v="3"/>
    <x v="1"/>
    <s v="Manager Teaching you"/>
    <s v="I Want to sell things/Sales"/>
    <x v="0"/>
    <x v="4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4-30T12:24:51"/>
    <s v="India"/>
    <n v="518395"/>
    <s v="Male"/>
    <s v="World Leaders"/>
    <s v="No"/>
    <s v="Yes"/>
    <s v="No"/>
    <x v="0"/>
    <x v="0"/>
    <x v="1"/>
    <x v="2"/>
    <s v="Self Paced Learning Portals of the Company"/>
    <s v="Teaching in any of the institutes/colleges/online or offline"/>
    <x v="2"/>
    <x v="7"/>
    <s v="Yes"/>
    <s v="No way"/>
    <s v="Null"/>
    <x v="2"/>
    <x v="0"/>
    <x v="0"/>
    <x v="0"/>
    <x v="0"/>
    <x v="0"/>
    <x v="0"/>
    <x v="0"/>
    <x v="0"/>
    <x v="0"/>
  </r>
  <r>
    <d v="2023-04-30T12:24:51"/>
    <s v="India"/>
    <n v="518395"/>
    <s v="Male"/>
    <s v="World Leaders"/>
    <s v="No"/>
    <s v="Yes"/>
    <s v="No"/>
    <x v="0"/>
    <x v="0"/>
    <x v="1"/>
    <x v="2"/>
    <s v="Self Paced Learning Portals of the Company"/>
    <s v="Build and develop a Team"/>
    <x v="2"/>
    <x v="7"/>
    <s v="Yes"/>
    <s v="No way"/>
    <s v="Null"/>
    <x v="2"/>
    <x v="0"/>
    <x v="0"/>
    <x v="0"/>
    <x v="0"/>
    <x v="0"/>
    <x v="0"/>
    <x v="0"/>
    <x v="0"/>
    <x v="0"/>
  </r>
  <r>
    <d v="2023-04-30T12:24:51"/>
    <s v="India"/>
    <n v="518395"/>
    <s v="Male"/>
    <s v="World Leaders"/>
    <s v="No"/>
    <s v="Yes"/>
    <s v="No"/>
    <x v="0"/>
    <x v="0"/>
    <x v="1"/>
    <x v="2"/>
    <s v="Self Paced Learning Portals of the Company"/>
    <s v="Look deeply into Data and generate insights"/>
    <x v="2"/>
    <x v="7"/>
    <s v="Yes"/>
    <s v="No way"/>
    <s v="Null"/>
    <x v="2"/>
    <x v="0"/>
    <x v="0"/>
    <x v="0"/>
    <x v="0"/>
    <x v="0"/>
    <x v="0"/>
    <x v="0"/>
    <x v="0"/>
    <x v="0"/>
  </r>
  <r>
    <d v="2023-04-30T12:24:51"/>
    <s v="India"/>
    <n v="518395"/>
    <s v="Male"/>
    <s v="World Leaders"/>
    <s v="No"/>
    <s v="Yes"/>
    <s v="No"/>
    <x v="0"/>
    <x v="0"/>
    <x v="1"/>
    <x v="2"/>
    <s v="Self Paced Learning Portals of the Company"/>
    <s v="Work in a BPO setup for some well known client"/>
    <x v="2"/>
    <x v="7"/>
    <s v="Yes"/>
    <s v="No way"/>
    <s v="Null"/>
    <x v="2"/>
    <x v="0"/>
    <x v="0"/>
    <x v="0"/>
    <x v="0"/>
    <x v="0"/>
    <x v="0"/>
    <x v="0"/>
    <x v="0"/>
    <x v="0"/>
  </r>
  <r>
    <d v="2023-04-30T12:24:51"/>
    <s v="India"/>
    <n v="518395"/>
    <s v="Male"/>
    <s v="World Leaders"/>
    <s v="No"/>
    <s v="Yes"/>
    <s v="No"/>
    <x v="0"/>
    <x v="0"/>
    <x v="1"/>
    <x v="2"/>
    <s v="Instructor or Expert Learning Programs"/>
    <s v="Teaching in any of the institutes/colleges/online or offline"/>
    <x v="2"/>
    <x v="7"/>
    <s v="Yes"/>
    <s v="No way"/>
    <s v="Null"/>
    <x v="2"/>
    <x v="0"/>
    <x v="0"/>
    <x v="0"/>
    <x v="0"/>
    <x v="0"/>
    <x v="0"/>
    <x v="0"/>
    <x v="0"/>
    <x v="0"/>
  </r>
  <r>
    <d v="2023-04-30T12:24:51"/>
    <s v="India"/>
    <n v="518395"/>
    <s v="Male"/>
    <s v="World Leaders"/>
    <s v="No"/>
    <s v="Yes"/>
    <s v="No"/>
    <x v="0"/>
    <x v="0"/>
    <x v="1"/>
    <x v="2"/>
    <s v="Instructor or Expert Learning Programs"/>
    <s v="Build and develop a Team"/>
    <x v="2"/>
    <x v="7"/>
    <s v="Yes"/>
    <s v="No way"/>
    <s v="Null"/>
    <x v="2"/>
    <x v="0"/>
    <x v="0"/>
    <x v="0"/>
    <x v="0"/>
    <x v="0"/>
    <x v="0"/>
    <x v="0"/>
    <x v="0"/>
    <x v="0"/>
  </r>
  <r>
    <d v="2023-04-30T12:24:51"/>
    <s v="India"/>
    <n v="518395"/>
    <s v="Male"/>
    <s v="World Leaders"/>
    <s v="No"/>
    <s v="Yes"/>
    <s v="No"/>
    <x v="0"/>
    <x v="0"/>
    <x v="1"/>
    <x v="2"/>
    <s v="Instructor or Expert Learning Programs"/>
    <s v="Look deeply into Data and generate insights"/>
    <x v="2"/>
    <x v="7"/>
    <s v="Yes"/>
    <s v="No way"/>
    <s v="Null"/>
    <x v="2"/>
    <x v="0"/>
    <x v="0"/>
    <x v="0"/>
    <x v="0"/>
    <x v="0"/>
    <x v="0"/>
    <x v="0"/>
    <x v="0"/>
    <x v="0"/>
  </r>
  <r>
    <d v="2023-04-30T12:24:51"/>
    <s v="India"/>
    <n v="518395"/>
    <s v="Male"/>
    <s v="World Leaders"/>
    <s v="No"/>
    <s v="Yes"/>
    <s v="No"/>
    <x v="0"/>
    <x v="0"/>
    <x v="1"/>
    <x v="2"/>
    <s v="Instructor or Expert Learning Programs"/>
    <s v="Work in a BPO setup for some well known client"/>
    <x v="2"/>
    <x v="7"/>
    <s v="Yes"/>
    <s v="No way"/>
    <s v="Null"/>
    <x v="2"/>
    <x v="0"/>
    <x v="0"/>
    <x v="0"/>
    <x v="0"/>
    <x v="0"/>
    <x v="0"/>
    <x v="0"/>
    <x v="0"/>
    <x v="0"/>
  </r>
  <r>
    <d v="2023-04-30T12:24:51"/>
    <s v="India"/>
    <n v="518395"/>
    <s v="Male"/>
    <s v="World Leaders"/>
    <s v="No"/>
    <s v="Yes"/>
    <s v="No"/>
    <x v="0"/>
    <x v="0"/>
    <x v="1"/>
    <x v="2"/>
    <s v="Manager Teaching you"/>
    <s v="Teaching in any of the institutes/colleges/online or offline"/>
    <x v="2"/>
    <x v="7"/>
    <s v="Yes"/>
    <s v="No way"/>
    <s v="Null"/>
    <x v="2"/>
    <x v="0"/>
    <x v="0"/>
    <x v="0"/>
    <x v="0"/>
    <x v="0"/>
    <x v="0"/>
    <x v="0"/>
    <x v="0"/>
    <x v="0"/>
  </r>
  <r>
    <d v="2023-04-30T12:24:51"/>
    <s v="India"/>
    <n v="518395"/>
    <s v="Male"/>
    <s v="World Leaders"/>
    <s v="No"/>
    <s v="Yes"/>
    <s v="No"/>
    <x v="0"/>
    <x v="0"/>
    <x v="1"/>
    <x v="2"/>
    <s v="Manager Teaching you"/>
    <s v="Build and develop a Team"/>
    <x v="2"/>
    <x v="7"/>
    <s v="Yes"/>
    <s v="No way"/>
    <s v="Null"/>
    <x v="2"/>
    <x v="0"/>
    <x v="0"/>
    <x v="0"/>
    <x v="0"/>
    <x v="0"/>
    <x v="0"/>
    <x v="0"/>
    <x v="0"/>
    <x v="0"/>
  </r>
  <r>
    <d v="2023-04-30T12:24:51"/>
    <s v="India"/>
    <n v="518395"/>
    <s v="Male"/>
    <s v="World Leaders"/>
    <s v="No"/>
    <s v="Yes"/>
    <s v="No"/>
    <x v="0"/>
    <x v="0"/>
    <x v="1"/>
    <x v="2"/>
    <s v="Manager Teaching you"/>
    <s v="Look deeply into Data and generate insights"/>
    <x v="2"/>
    <x v="7"/>
    <s v="Yes"/>
    <s v="No way"/>
    <s v="Null"/>
    <x v="2"/>
    <x v="0"/>
    <x v="0"/>
    <x v="0"/>
    <x v="0"/>
    <x v="0"/>
    <x v="0"/>
    <x v="0"/>
    <x v="0"/>
    <x v="0"/>
  </r>
  <r>
    <d v="2023-04-30T12:24:51"/>
    <s v="India"/>
    <n v="518395"/>
    <s v="Male"/>
    <s v="World Leaders"/>
    <s v="No"/>
    <s v="Yes"/>
    <s v="No"/>
    <x v="0"/>
    <x v="0"/>
    <x v="1"/>
    <x v="2"/>
    <s v="Manager Teaching you"/>
    <s v="Work in a BPO setup for some well known client"/>
    <x v="2"/>
    <x v="7"/>
    <s v="Yes"/>
    <s v="No way"/>
    <s v="Null"/>
    <x v="2"/>
    <x v="0"/>
    <x v="0"/>
    <x v="0"/>
    <x v="0"/>
    <x v="0"/>
    <x v="0"/>
    <x v="0"/>
    <x v="0"/>
    <x v="0"/>
  </r>
  <r>
    <d v="2023-04-30T12:29:16"/>
    <s v="India"/>
    <n v="700032"/>
    <s v="Female"/>
    <s v="Influencers"/>
    <s v="Need Sponsership"/>
    <s v="Yes"/>
    <s v="Yes"/>
    <x v="1"/>
    <x v="0"/>
    <x v="5"/>
    <x v="1"/>
    <s v="Self Paced Learning Portals of the Company"/>
    <s v="Design and Creative strategy in any company"/>
    <x v="0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2:29:16"/>
    <s v="India"/>
    <n v="700032"/>
    <s v="Female"/>
    <s v="Influencers"/>
    <s v="Need Sponsership"/>
    <s v="Yes"/>
    <s v="Yes"/>
    <x v="1"/>
    <x v="0"/>
    <x v="5"/>
    <x v="1"/>
    <s v="Self Paced Learning Portals of the Company"/>
    <s v="Look deeply into Data and generate insights"/>
    <x v="0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2:29:16"/>
    <s v="India"/>
    <n v="700032"/>
    <s v="Female"/>
    <s v="Influencers"/>
    <s v="Need Sponsership"/>
    <s v="Yes"/>
    <s v="Yes"/>
    <x v="1"/>
    <x v="0"/>
    <x v="5"/>
    <x v="1"/>
    <s v="Self Paced Learning Portals of the Company"/>
    <s v="Work in a BPO setup for some well known client"/>
    <x v="0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2:29:16"/>
    <s v="India"/>
    <n v="700032"/>
    <s v="Female"/>
    <s v="Influencers"/>
    <s v="Need Sponsership"/>
    <s v="Yes"/>
    <s v="Yes"/>
    <x v="1"/>
    <x v="0"/>
    <x v="5"/>
    <x v="1"/>
    <s v="Self Paced Learning Portals of the Company"/>
    <s v="Work as a freelancer and do my thing my way"/>
    <x v="0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2:29:16"/>
    <s v="India"/>
    <n v="700032"/>
    <s v="Female"/>
    <s v="Influencers"/>
    <s v="Need Sponsership"/>
    <s v="Yes"/>
    <s v="Yes"/>
    <x v="1"/>
    <x v="0"/>
    <x v="5"/>
    <x v="1"/>
    <s v="Instructor or Expert Learning Programs"/>
    <s v="Design and Creative strategy in any company"/>
    <x v="0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2:29:16"/>
    <s v="India"/>
    <n v="700032"/>
    <s v="Female"/>
    <s v="Influencers"/>
    <s v="Need Sponsership"/>
    <s v="Yes"/>
    <s v="Yes"/>
    <x v="1"/>
    <x v="0"/>
    <x v="5"/>
    <x v="1"/>
    <s v="Instructor or Expert Learning Programs"/>
    <s v="Look deeply into Data and generate insights"/>
    <x v="0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2:29:16"/>
    <s v="India"/>
    <n v="700032"/>
    <s v="Female"/>
    <s v="Influencers"/>
    <s v="Need Sponsership"/>
    <s v="Yes"/>
    <s v="Yes"/>
    <x v="1"/>
    <x v="0"/>
    <x v="5"/>
    <x v="1"/>
    <s v="Instructor or Expert Learning Programs"/>
    <s v="Work in a BPO setup for some well known client"/>
    <x v="0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2:29:16"/>
    <s v="India"/>
    <n v="700032"/>
    <s v="Female"/>
    <s v="Influencers"/>
    <s v="Need Sponsership"/>
    <s v="Yes"/>
    <s v="Yes"/>
    <x v="1"/>
    <x v="0"/>
    <x v="5"/>
    <x v="1"/>
    <s v="Instructor or Expert Learning Programs"/>
    <s v="Work as a freelancer and do my thing my way"/>
    <x v="0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2:29:16"/>
    <s v="India"/>
    <n v="700032"/>
    <s v="Female"/>
    <s v="Influencers"/>
    <s v="Need Sponsership"/>
    <s v="Yes"/>
    <s v="Yes"/>
    <x v="1"/>
    <x v="0"/>
    <x v="5"/>
    <x v="1"/>
    <s v="Trial and error by doing side projects within the company"/>
    <s v="Design and Creative strategy in any company"/>
    <x v="0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2:29:16"/>
    <s v="India"/>
    <n v="700032"/>
    <s v="Female"/>
    <s v="Influencers"/>
    <s v="Need Sponsership"/>
    <s v="Yes"/>
    <s v="Yes"/>
    <x v="1"/>
    <x v="0"/>
    <x v="5"/>
    <x v="1"/>
    <s v="Trial and error by doing side projects within the company"/>
    <s v="Look deeply into Data and generate insights"/>
    <x v="0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2:29:16"/>
    <s v="India"/>
    <n v="700032"/>
    <s v="Female"/>
    <s v="Influencers"/>
    <s v="Need Sponsership"/>
    <s v="Yes"/>
    <s v="Yes"/>
    <x v="1"/>
    <x v="0"/>
    <x v="5"/>
    <x v="1"/>
    <s v="Trial and error by doing side projects within the company"/>
    <s v="Work in a BPO setup for some well known client"/>
    <x v="0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2:29:16"/>
    <s v="India"/>
    <n v="700032"/>
    <s v="Female"/>
    <s v="Influencers"/>
    <s v="Need Sponsership"/>
    <s v="Yes"/>
    <s v="Yes"/>
    <x v="1"/>
    <x v="0"/>
    <x v="5"/>
    <x v="1"/>
    <s v="Trial and error by doing side projects within the company"/>
    <s v="Work as a freelancer and do my thing my way"/>
    <x v="0"/>
    <x v="3"/>
    <s v="No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2:31:17"/>
    <s v="India"/>
    <n v="395006"/>
    <s v="Male"/>
    <s v="World Leaders"/>
    <s v="Yes"/>
    <s v="Can try for right Company"/>
    <s v="No"/>
    <x v="0"/>
    <x v="0"/>
    <x v="1"/>
    <x v="1"/>
    <s v="Instructor or Expert Learning Programs"/>
    <s v="Design and Creative strategy in any company"/>
    <x v="1"/>
    <x v="0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12:31:17"/>
    <s v="India"/>
    <n v="395006"/>
    <s v="Male"/>
    <s v="World Leaders"/>
    <s v="Yes"/>
    <s v="Can try for right Company"/>
    <s v="No"/>
    <x v="0"/>
    <x v="0"/>
    <x v="1"/>
    <x v="1"/>
    <s v="Instructor or Expert Learning Programs"/>
    <s v="Build and develop a Team"/>
    <x v="1"/>
    <x v="0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12:31:17"/>
    <s v="India"/>
    <n v="395006"/>
    <s v="Male"/>
    <s v="World Leaders"/>
    <s v="Yes"/>
    <s v="Can try for right Company"/>
    <s v="No"/>
    <x v="0"/>
    <x v="0"/>
    <x v="1"/>
    <x v="1"/>
    <s v="Instructor or Expert Learning Programs"/>
    <s v="Entrepreneur or Start Up"/>
    <x v="1"/>
    <x v="0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12:31:17"/>
    <s v="India"/>
    <n v="395006"/>
    <s v="Male"/>
    <s v="World Leaders"/>
    <s v="Yes"/>
    <s v="Can try for right Company"/>
    <s v="No"/>
    <x v="0"/>
    <x v="0"/>
    <x v="1"/>
    <x v="1"/>
    <s v="Instructor or Expert Learning Programs"/>
    <s v="An Artificial Intelligence Specialist / Talking to Robots"/>
    <x v="1"/>
    <x v="0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12:31:17"/>
    <s v="India"/>
    <n v="395006"/>
    <s v="Male"/>
    <s v="World Leaders"/>
    <s v="Yes"/>
    <s v="Can try for right Company"/>
    <s v="No"/>
    <x v="0"/>
    <x v="0"/>
    <x v="1"/>
    <x v="1"/>
    <s v="Trial and error by doing side projects within the company"/>
    <s v="Design and Creative strategy in any company"/>
    <x v="1"/>
    <x v="0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12:31:17"/>
    <s v="India"/>
    <n v="395006"/>
    <s v="Male"/>
    <s v="World Leaders"/>
    <s v="Yes"/>
    <s v="Can try for right Company"/>
    <s v="No"/>
    <x v="0"/>
    <x v="0"/>
    <x v="1"/>
    <x v="1"/>
    <s v="Trial and error by doing side projects within the company"/>
    <s v="Build and develop a Team"/>
    <x v="1"/>
    <x v="0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12:31:17"/>
    <s v="India"/>
    <n v="395006"/>
    <s v="Male"/>
    <s v="World Leaders"/>
    <s v="Yes"/>
    <s v="Can try for right Company"/>
    <s v="No"/>
    <x v="0"/>
    <x v="0"/>
    <x v="1"/>
    <x v="1"/>
    <s v="Trial and error by doing side projects within the company"/>
    <s v="Entrepreneur or Start Up"/>
    <x v="1"/>
    <x v="0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12:31:17"/>
    <s v="India"/>
    <n v="395006"/>
    <s v="Male"/>
    <s v="World Leaders"/>
    <s v="Yes"/>
    <s v="Can try for right Company"/>
    <s v="No"/>
    <x v="0"/>
    <x v="0"/>
    <x v="1"/>
    <x v="1"/>
    <s v="Trial and error by doing side projects within the company"/>
    <s v="An Artificial Intelligence Specialist / Talking to Robots"/>
    <x v="1"/>
    <x v="0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12:31:17"/>
    <s v="India"/>
    <n v="395006"/>
    <s v="Male"/>
    <s v="World Leaders"/>
    <s v="Yes"/>
    <s v="Can try for right Company"/>
    <s v="No"/>
    <x v="0"/>
    <x v="0"/>
    <x v="1"/>
    <x v="1"/>
    <s v="Manager Teaching you"/>
    <s v="Design and Creative strategy in any company"/>
    <x v="1"/>
    <x v="0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12:31:17"/>
    <s v="India"/>
    <n v="395006"/>
    <s v="Male"/>
    <s v="World Leaders"/>
    <s v="Yes"/>
    <s v="Can try for right Company"/>
    <s v="No"/>
    <x v="0"/>
    <x v="0"/>
    <x v="1"/>
    <x v="1"/>
    <s v="Manager Teaching you"/>
    <s v="Build and develop a Team"/>
    <x v="1"/>
    <x v="0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12:31:17"/>
    <s v="India"/>
    <n v="395006"/>
    <s v="Male"/>
    <s v="World Leaders"/>
    <s v="Yes"/>
    <s v="Can try for right Company"/>
    <s v="No"/>
    <x v="0"/>
    <x v="0"/>
    <x v="1"/>
    <x v="1"/>
    <s v="Manager Teaching you"/>
    <s v="Entrepreneur or Start Up"/>
    <x v="1"/>
    <x v="0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12:31:17"/>
    <s v="India"/>
    <n v="395006"/>
    <s v="Male"/>
    <s v="World Leaders"/>
    <s v="Yes"/>
    <s v="Can try for right Company"/>
    <s v="No"/>
    <x v="0"/>
    <x v="0"/>
    <x v="1"/>
    <x v="1"/>
    <s v="Manager Teaching you"/>
    <s v="An Artificial Intelligence Specialist / Talking to Robots"/>
    <x v="1"/>
    <x v="0"/>
    <s v="Yes, I Understand this is gonna happen everywhere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4-30T12:35:37"/>
    <s v="India"/>
    <n v="395004"/>
    <s v="Male"/>
    <s v="Parents"/>
    <s v="Need Sponsership"/>
    <s v="Can try for right Company"/>
    <s v="No"/>
    <x v="0"/>
    <x v="0"/>
    <x v="3"/>
    <x v="0"/>
    <s v="Instructor or Expert Learning Programs"/>
    <s v="Teaching in any of the institutes/colleges/online or offline"/>
    <x v="0"/>
    <x v="5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30T12:35:37"/>
    <s v="India"/>
    <n v="395004"/>
    <s v="Male"/>
    <s v="Parents"/>
    <s v="Need Sponsership"/>
    <s v="Can try for right Company"/>
    <s v="No"/>
    <x v="0"/>
    <x v="0"/>
    <x v="3"/>
    <x v="0"/>
    <s v="Instructor or Expert Learning Programs"/>
    <s v="Business Operations in any organization"/>
    <x v="0"/>
    <x v="5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30T12:35:37"/>
    <s v="India"/>
    <n v="395004"/>
    <s v="Male"/>
    <s v="Parents"/>
    <s v="Need Sponsership"/>
    <s v="Can try for right Company"/>
    <s v="No"/>
    <x v="0"/>
    <x v="0"/>
    <x v="3"/>
    <x v="0"/>
    <s v="Instructor or Expert Learning Programs"/>
    <s v="Work as a freelancer and do my thing my way"/>
    <x v="0"/>
    <x v="5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30T12:35:37"/>
    <s v="India"/>
    <n v="395004"/>
    <s v="Male"/>
    <s v="Parents"/>
    <s v="Need Sponsership"/>
    <s v="Can try for right Company"/>
    <s v="No"/>
    <x v="0"/>
    <x v="0"/>
    <x v="3"/>
    <x v="0"/>
    <s v="Instructor or Expert Learning Programs"/>
    <s v="Become a content Creator in some platform"/>
    <x v="0"/>
    <x v="5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30T12:35:37"/>
    <s v="India"/>
    <n v="395004"/>
    <s v="Male"/>
    <s v="Parents"/>
    <s v="Need Sponsership"/>
    <s v="Can try for right Company"/>
    <s v="No"/>
    <x v="0"/>
    <x v="0"/>
    <x v="3"/>
    <x v="0"/>
    <s v="Learning by observing others"/>
    <s v="Teaching in any of the institutes/colleges/online or offline"/>
    <x v="0"/>
    <x v="5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30T12:35:37"/>
    <s v="India"/>
    <n v="395004"/>
    <s v="Male"/>
    <s v="Parents"/>
    <s v="Need Sponsership"/>
    <s v="Can try for right Company"/>
    <s v="No"/>
    <x v="0"/>
    <x v="0"/>
    <x v="3"/>
    <x v="0"/>
    <s v="Learning by observing others"/>
    <s v="Business Operations in any organization"/>
    <x v="0"/>
    <x v="5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30T12:35:37"/>
    <s v="India"/>
    <n v="395004"/>
    <s v="Male"/>
    <s v="Parents"/>
    <s v="Need Sponsership"/>
    <s v="Can try for right Company"/>
    <s v="No"/>
    <x v="0"/>
    <x v="0"/>
    <x v="3"/>
    <x v="0"/>
    <s v="Learning by observing others"/>
    <s v="Work as a freelancer and do my thing my way"/>
    <x v="0"/>
    <x v="5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30T12:35:37"/>
    <s v="India"/>
    <n v="395004"/>
    <s v="Male"/>
    <s v="Parents"/>
    <s v="Need Sponsership"/>
    <s v="Can try for right Company"/>
    <s v="No"/>
    <x v="0"/>
    <x v="0"/>
    <x v="3"/>
    <x v="0"/>
    <s v="Learning by observing others"/>
    <s v="Become a content Creator in some platform"/>
    <x v="0"/>
    <x v="5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30T12:35:37"/>
    <s v="India"/>
    <n v="395004"/>
    <s v="Male"/>
    <s v="Parents"/>
    <s v="Need Sponsership"/>
    <s v="Can try for right Company"/>
    <s v="No"/>
    <x v="0"/>
    <x v="0"/>
    <x v="3"/>
    <x v="0"/>
    <s v="Trial and error by doing side projects within the company"/>
    <s v="Teaching in any of the institutes/colleges/online or offline"/>
    <x v="0"/>
    <x v="5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30T12:35:37"/>
    <s v="India"/>
    <n v="395004"/>
    <s v="Male"/>
    <s v="Parents"/>
    <s v="Need Sponsership"/>
    <s v="Can try for right Company"/>
    <s v="No"/>
    <x v="0"/>
    <x v="0"/>
    <x v="3"/>
    <x v="0"/>
    <s v="Trial and error by doing side projects within the company"/>
    <s v="Business Operations in any organization"/>
    <x v="0"/>
    <x v="5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30T12:35:37"/>
    <s v="India"/>
    <n v="395004"/>
    <s v="Male"/>
    <s v="Parents"/>
    <s v="Need Sponsership"/>
    <s v="Can try for right Company"/>
    <s v="No"/>
    <x v="0"/>
    <x v="0"/>
    <x v="3"/>
    <x v="0"/>
    <s v="Trial and error by doing side projects within the company"/>
    <s v="Work as a freelancer and do my thing my way"/>
    <x v="0"/>
    <x v="5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30T12:35:37"/>
    <s v="India"/>
    <n v="395004"/>
    <s v="Male"/>
    <s v="Parents"/>
    <s v="Need Sponsership"/>
    <s v="Can try for right Company"/>
    <s v="No"/>
    <x v="0"/>
    <x v="0"/>
    <x v="3"/>
    <x v="0"/>
    <s v="Trial and error by doing side projects within the company"/>
    <s v="Become a content Creator in some platform"/>
    <x v="0"/>
    <x v="5"/>
    <s v="Yes, I Understand this is gonna happen everywhere"/>
    <s v="This will be hard to do, but if it is the right company I would try"/>
    <s v="Null"/>
    <x v="3"/>
    <x v="2"/>
    <x v="0"/>
    <x v="0"/>
    <x v="0"/>
    <x v="0"/>
    <x v="0"/>
    <x v="0"/>
    <x v="0"/>
    <x v="0"/>
  </r>
  <r>
    <d v="2023-04-30T12:40:26"/>
    <s v="India"/>
    <n v="395006"/>
    <s v="Female"/>
    <s v="Parents"/>
    <s v="No"/>
    <s v="Can try for right Company"/>
    <s v="No"/>
    <x v="0"/>
    <x v="0"/>
    <x v="3"/>
    <x v="2"/>
    <s v="Self Paced Learning Portals of the Company"/>
    <s v="Design and Creative strategy in any company"/>
    <x v="1"/>
    <x v="4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2:40:26"/>
    <s v="India"/>
    <n v="395006"/>
    <s v="Female"/>
    <s v="Parents"/>
    <s v="No"/>
    <s v="Can try for right Company"/>
    <s v="No"/>
    <x v="0"/>
    <x v="0"/>
    <x v="3"/>
    <x v="2"/>
    <s v="Self Paced Learning Portals of the Company"/>
    <s v="Business Operations in any organization"/>
    <x v="1"/>
    <x v="4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2:40:26"/>
    <s v="India"/>
    <n v="395006"/>
    <s v="Female"/>
    <s v="Parents"/>
    <s v="No"/>
    <s v="Can try for right Company"/>
    <s v="No"/>
    <x v="0"/>
    <x v="0"/>
    <x v="3"/>
    <x v="2"/>
    <s v="Self Paced Learning Portals of the Company"/>
    <s v="Design and Develop amazing software"/>
    <x v="1"/>
    <x v="4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2:40:26"/>
    <s v="India"/>
    <n v="395006"/>
    <s v="Female"/>
    <s v="Parents"/>
    <s v="No"/>
    <s v="Can try for right Company"/>
    <s v="No"/>
    <x v="0"/>
    <x v="0"/>
    <x v="3"/>
    <x v="2"/>
    <s v="Self Paced Learning Portals of the Company"/>
    <s v="Entrepreneur or Start Up"/>
    <x v="1"/>
    <x v="4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2:40:26"/>
    <s v="India"/>
    <n v="395006"/>
    <s v="Female"/>
    <s v="Parents"/>
    <s v="No"/>
    <s v="Can try for right Company"/>
    <s v="No"/>
    <x v="0"/>
    <x v="0"/>
    <x v="3"/>
    <x v="2"/>
    <s v="Learning by observing others"/>
    <s v="Design and Creative strategy in any company"/>
    <x v="1"/>
    <x v="4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2:40:26"/>
    <s v="India"/>
    <n v="395006"/>
    <s v="Female"/>
    <s v="Parents"/>
    <s v="No"/>
    <s v="Can try for right Company"/>
    <s v="No"/>
    <x v="0"/>
    <x v="0"/>
    <x v="3"/>
    <x v="2"/>
    <s v="Learning by observing others"/>
    <s v="Business Operations in any organization"/>
    <x v="1"/>
    <x v="4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2:40:26"/>
    <s v="India"/>
    <n v="395006"/>
    <s v="Female"/>
    <s v="Parents"/>
    <s v="No"/>
    <s v="Can try for right Company"/>
    <s v="No"/>
    <x v="0"/>
    <x v="0"/>
    <x v="3"/>
    <x v="2"/>
    <s v="Learning by observing others"/>
    <s v="Design and Develop amazing software"/>
    <x v="1"/>
    <x v="4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2:40:26"/>
    <s v="India"/>
    <n v="395006"/>
    <s v="Female"/>
    <s v="Parents"/>
    <s v="No"/>
    <s v="Can try for right Company"/>
    <s v="No"/>
    <x v="0"/>
    <x v="0"/>
    <x v="3"/>
    <x v="2"/>
    <s v="Learning by observing others"/>
    <s v="Entrepreneur or Start Up"/>
    <x v="1"/>
    <x v="4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2:40:26"/>
    <s v="India"/>
    <n v="395006"/>
    <s v="Female"/>
    <s v="Parents"/>
    <s v="No"/>
    <s v="Can try for right Company"/>
    <s v="No"/>
    <x v="0"/>
    <x v="0"/>
    <x v="3"/>
    <x v="2"/>
    <s v="Self Purchased Course from External Platforms"/>
    <s v="Design and Creative strategy in any company"/>
    <x v="1"/>
    <x v="4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2:40:26"/>
    <s v="India"/>
    <n v="395006"/>
    <s v="Female"/>
    <s v="Parents"/>
    <s v="No"/>
    <s v="Can try for right Company"/>
    <s v="No"/>
    <x v="0"/>
    <x v="0"/>
    <x v="3"/>
    <x v="2"/>
    <s v="Self Purchased Course from External Platforms"/>
    <s v="Business Operations in any organization"/>
    <x v="1"/>
    <x v="4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2:40:26"/>
    <s v="India"/>
    <n v="395006"/>
    <s v="Female"/>
    <s v="Parents"/>
    <s v="No"/>
    <s v="Can try for right Company"/>
    <s v="No"/>
    <x v="0"/>
    <x v="0"/>
    <x v="3"/>
    <x v="2"/>
    <s v="Self Purchased Course from External Platforms"/>
    <s v="Design and Develop amazing software"/>
    <x v="1"/>
    <x v="4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2:40:26"/>
    <s v="India"/>
    <n v="395006"/>
    <s v="Female"/>
    <s v="Parents"/>
    <s v="No"/>
    <s v="Can try for right Company"/>
    <s v="No"/>
    <x v="0"/>
    <x v="0"/>
    <x v="3"/>
    <x v="2"/>
    <s v="Self Purchased Course from External Platforms"/>
    <s v="Entrepreneur or Start Up"/>
    <x v="1"/>
    <x v="4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2:41:09"/>
    <s v="India"/>
    <n v="492001"/>
    <s v="Male"/>
    <s v="Parents"/>
    <s v="No"/>
    <s v="Yes"/>
    <s v="No"/>
    <x v="0"/>
    <x v="0"/>
    <x v="3"/>
    <x v="2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2:41:09"/>
    <s v="India"/>
    <n v="492001"/>
    <s v="Male"/>
    <s v="Parents"/>
    <s v="No"/>
    <s v="Yes"/>
    <s v="No"/>
    <x v="0"/>
    <x v="0"/>
    <x v="3"/>
    <x v="2"/>
    <s v="Instructor or Expert Learning Programs"/>
    <s v="Build and develop a Team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2:41:09"/>
    <s v="India"/>
    <n v="492001"/>
    <s v="Male"/>
    <s v="Parents"/>
    <s v="No"/>
    <s v="Yes"/>
    <s v="No"/>
    <x v="0"/>
    <x v="0"/>
    <x v="3"/>
    <x v="2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2:41:09"/>
    <s v="India"/>
    <n v="492001"/>
    <s v="Male"/>
    <s v="Parents"/>
    <s v="No"/>
    <s v="Yes"/>
    <s v="No"/>
    <x v="0"/>
    <x v="0"/>
    <x v="3"/>
    <x v="2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2:41:09"/>
    <s v="India"/>
    <n v="492001"/>
    <s v="Male"/>
    <s v="Parents"/>
    <s v="No"/>
    <s v="Yes"/>
    <s v="No"/>
    <x v="0"/>
    <x v="0"/>
    <x v="3"/>
    <x v="2"/>
    <s v="Learning by observing others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2:41:09"/>
    <s v="India"/>
    <n v="492001"/>
    <s v="Male"/>
    <s v="Parents"/>
    <s v="No"/>
    <s v="Yes"/>
    <s v="No"/>
    <x v="0"/>
    <x v="0"/>
    <x v="3"/>
    <x v="2"/>
    <s v="Learning by observing others"/>
    <s v="Build and develop a Team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2:41:09"/>
    <s v="India"/>
    <n v="492001"/>
    <s v="Male"/>
    <s v="Parents"/>
    <s v="No"/>
    <s v="Yes"/>
    <s v="No"/>
    <x v="0"/>
    <x v="0"/>
    <x v="3"/>
    <x v="2"/>
    <s v="Learning by observing others"/>
    <s v="Design and Develop amazing software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2:41:09"/>
    <s v="India"/>
    <n v="492001"/>
    <s v="Male"/>
    <s v="Parents"/>
    <s v="No"/>
    <s v="Yes"/>
    <s v="No"/>
    <x v="0"/>
    <x v="0"/>
    <x v="3"/>
    <x v="2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2:41:09"/>
    <s v="India"/>
    <n v="492001"/>
    <s v="Male"/>
    <s v="Parents"/>
    <s v="No"/>
    <s v="Yes"/>
    <s v="No"/>
    <x v="0"/>
    <x v="0"/>
    <x v="3"/>
    <x v="2"/>
    <s v="Trial and error by doing side projects within the company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2:41:09"/>
    <s v="India"/>
    <n v="492001"/>
    <s v="Male"/>
    <s v="Parents"/>
    <s v="No"/>
    <s v="Yes"/>
    <s v="No"/>
    <x v="0"/>
    <x v="0"/>
    <x v="3"/>
    <x v="2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2:41:09"/>
    <s v="India"/>
    <n v="492001"/>
    <s v="Male"/>
    <s v="Parents"/>
    <s v="No"/>
    <s v="Yes"/>
    <s v="No"/>
    <x v="0"/>
    <x v="0"/>
    <x v="3"/>
    <x v="2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2:41:09"/>
    <s v="India"/>
    <n v="492001"/>
    <s v="Male"/>
    <s v="Parents"/>
    <s v="No"/>
    <s v="Yes"/>
    <s v="No"/>
    <x v="0"/>
    <x v="0"/>
    <x v="3"/>
    <x v="2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3:03:30"/>
    <s v="India"/>
    <n v="394327"/>
    <s v="Male"/>
    <s v="Parents"/>
    <s v="Need Sponsership"/>
    <s v="Can try for right Company"/>
    <s v="No"/>
    <x v="0"/>
    <x v="0"/>
    <x v="6"/>
    <x v="1"/>
    <s v="Instructor or Expert Learning Programs"/>
    <s v="Teaching in any of the institutes/colleges/online or offline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30T13:03:30"/>
    <s v="India"/>
    <n v="394327"/>
    <s v="Male"/>
    <s v="Parents"/>
    <s v="Need Sponsership"/>
    <s v="Can try for right Company"/>
    <s v="No"/>
    <x v="0"/>
    <x v="0"/>
    <x v="6"/>
    <x v="1"/>
    <s v="Instructor or Expert Learning Programs"/>
    <s v="Look deeply into Data and generate insights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30T13:03:30"/>
    <s v="India"/>
    <n v="394327"/>
    <s v="Male"/>
    <s v="Parents"/>
    <s v="Need Sponsership"/>
    <s v="Can try for right Company"/>
    <s v="No"/>
    <x v="0"/>
    <x v="0"/>
    <x v="6"/>
    <x v="1"/>
    <s v="Instructor or Expert Learning Programs"/>
    <s v="Work as a freelancer and do my thing my way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30T13:03:30"/>
    <s v="India"/>
    <n v="394327"/>
    <s v="Male"/>
    <s v="Parents"/>
    <s v="Need Sponsership"/>
    <s v="Can try for right Company"/>
    <s v="No"/>
    <x v="0"/>
    <x v="0"/>
    <x v="6"/>
    <x v="1"/>
    <s v="Instructor or Expert Learning Programs"/>
    <s v="An Artificial Intelligence Specialist / Talking to Robots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30T13:03:30"/>
    <s v="India"/>
    <n v="394327"/>
    <s v="Male"/>
    <s v="Parents"/>
    <s v="Need Sponsership"/>
    <s v="Can try for right Company"/>
    <s v="No"/>
    <x v="0"/>
    <x v="0"/>
    <x v="6"/>
    <x v="1"/>
    <s v="Learning by observing others"/>
    <s v="Teaching in any of the institutes/colleges/online or offline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30T13:03:30"/>
    <s v="India"/>
    <n v="394327"/>
    <s v="Male"/>
    <s v="Parents"/>
    <s v="Need Sponsership"/>
    <s v="Can try for right Company"/>
    <s v="No"/>
    <x v="0"/>
    <x v="0"/>
    <x v="6"/>
    <x v="1"/>
    <s v="Learning by observing others"/>
    <s v="Look deeply into Data and generate insights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30T13:03:30"/>
    <s v="India"/>
    <n v="394327"/>
    <s v="Male"/>
    <s v="Parents"/>
    <s v="Need Sponsership"/>
    <s v="Can try for right Company"/>
    <s v="No"/>
    <x v="0"/>
    <x v="0"/>
    <x v="6"/>
    <x v="1"/>
    <s v="Learning by observing others"/>
    <s v="Work as a freelancer and do my thing my way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30T13:03:30"/>
    <s v="India"/>
    <n v="394327"/>
    <s v="Male"/>
    <s v="Parents"/>
    <s v="Need Sponsership"/>
    <s v="Can try for right Company"/>
    <s v="No"/>
    <x v="0"/>
    <x v="0"/>
    <x v="6"/>
    <x v="1"/>
    <s v="Learning by observing others"/>
    <s v="An Artificial Intelligence Specialist / Talking to Robots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30T13:03:30"/>
    <s v="India"/>
    <n v="394327"/>
    <s v="Male"/>
    <s v="Parents"/>
    <s v="Need Sponsership"/>
    <s v="Can try for right Company"/>
    <s v="No"/>
    <x v="0"/>
    <x v="0"/>
    <x v="6"/>
    <x v="1"/>
    <s v="Trial and error by doing side projects within the company"/>
    <s v="Teaching in any of the institutes/colleges/online or offline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30T13:03:30"/>
    <s v="India"/>
    <n v="394327"/>
    <s v="Male"/>
    <s v="Parents"/>
    <s v="Need Sponsership"/>
    <s v="Can try for right Company"/>
    <s v="No"/>
    <x v="0"/>
    <x v="0"/>
    <x v="6"/>
    <x v="1"/>
    <s v="Trial and error by doing side projects within the company"/>
    <s v="Look deeply into Data and generate insights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30T13:03:30"/>
    <s v="India"/>
    <n v="394327"/>
    <s v="Male"/>
    <s v="Parents"/>
    <s v="Need Sponsership"/>
    <s v="Can try for right Company"/>
    <s v="No"/>
    <x v="0"/>
    <x v="0"/>
    <x v="6"/>
    <x v="1"/>
    <s v="Trial and error by doing side projects within the company"/>
    <s v="Work as a freelancer and do my thing my way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30T13:03:30"/>
    <s v="India"/>
    <n v="394327"/>
    <s v="Male"/>
    <s v="Parents"/>
    <s v="Need Sponsership"/>
    <s v="Can try for right Company"/>
    <s v="No"/>
    <x v="0"/>
    <x v="0"/>
    <x v="6"/>
    <x v="1"/>
    <s v="Trial and error by doing side projects within the company"/>
    <s v="An Artificial Intelligence Specialist / Talking to Robots"/>
    <x v="2"/>
    <x v="3"/>
    <s v="I have NO other choice"/>
    <s v="This will be hard to do, but if it is the right company I would try"/>
    <s v="Null"/>
    <x v="0"/>
    <x v="2"/>
    <x v="0"/>
    <x v="0"/>
    <x v="0"/>
    <x v="0"/>
    <x v="0"/>
    <x v="0"/>
    <x v="0"/>
    <x v="0"/>
  </r>
  <r>
    <d v="2023-04-30T13:05:44"/>
    <s v="India"/>
    <n v="231304"/>
    <s v="Male"/>
    <s v="Social Media"/>
    <s v="Yes"/>
    <s v="Yes"/>
    <s v="No"/>
    <x v="0"/>
    <x v="0"/>
    <x v="3"/>
    <x v="2"/>
    <s v="Self Paced Learning Portals of the Company"/>
    <s v="Teaching in any of the institutes/colleges/online or offline"/>
    <x v="0"/>
    <x v="7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3:05:44"/>
    <s v="India"/>
    <n v="231304"/>
    <s v="Male"/>
    <s v="Social Media"/>
    <s v="Yes"/>
    <s v="Yes"/>
    <s v="No"/>
    <x v="0"/>
    <x v="0"/>
    <x v="3"/>
    <x v="2"/>
    <s v="Self Paced Learning Portals of the Company"/>
    <s v="Business Operations in any organization"/>
    <x v="0"/>
    <x v="7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3:05:44"/>
    <s v="India"/>
    <n v="231304"/>
    <s v="Male"/>
    <s v="Social Media"/>
    <s v="Yes"/>
    <s v="Yes"/>
    <s v="No"/>
    <x v="0"/>
    <x v="0"/>
    <x v="3"/>
    <x v="2"/>
    <s v="Self Paced Learning Portals of the Company"/>
    <s v="Build and develop a Team"/>
    <x v="0"/>
    <x v="7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3:05:44"/>
    <s v="India"/>
    <n v="231304"/>
    <s v="Male"/>
    <s v="Social Media"/>
    <s v="Yes"/>
    <s v="Yes"/>
    <s v="No"/>
    <x v="0"/>
    <x v="0"/>
    <x v="3"/>
    <x v="2"/>
    <s v="Self Paced Learning Portals of the Company"/>
    <s v="Entrepreneur or Start Up"/>
    <x v="0"/>
    <x v="7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3:05:44"/>
    <s v="India"/>
    <n v="231304"/>
    <s v="Male"/>
    <s v="Social Media"/>
    <s v="Yes"/>
    <s v="Yes"/>
    <s v="No"/>
    <x v="0"/>
    <x v="0"/>
    <x v="3"/>
    <x v="2"/>
    <s v="Instructor or Expert Learning Programs"/>
    <s v="Teaching in any of the institutes/colleges/online or offline"/>
    <x v="0"/>
    <x v="7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3:05:44"/>
    <s v="India"/>
    <n v="231304"/>
    <s v="Male"/>
    <s v="Social Media"/>
    <s v="Yes"/>
    <s v="Yes"/>
    <s v="No"/>
    <x v="0"/>
    <x v="0"/>
    <x v="3"/>
    <x v="2"/>
    <s v="Instructor or Expert Learning Programs"/>
    <s v="Business Operations in any organization"/>
    <x v="0"/>
    <x v="7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3:05:44"/>
    <s v="India"/>
    <n v="231304"/>
    <s v="Male"/>
    <s v="Social Media"/>
    <s v="Yes"/>
    <s v="Yes"/>
    <s v="No"/>
    <x v="0"/>
    <x v="0"/>
    <x v="3"/>
    <x v="2"/>
    <s v="Instructor or Expert Learning Programs"/>
    <s v="Build and develop a Team"/>
    <x v="0"/>
    <x v="7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3:05:44"/>
    <s v="India"/>
    <n v="231304"/>
    <s v="Male"/>
    <s v="Social Media"/>
    <s v="Yes"/>
    <s v="Yes"/>
    <s v="No"/>
    <x v="0"/>
    <x v="0"/>
    <x v="3"/>
    <x v="2"/>
    <s v="Instructor or Expert Learning Programs"/>
    <s v="Entrepreneur or Start Up"/>
    <x v="0"/>
    <x v="7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3:05:44"/>
    <s v="India"/>
    <n v="231304"/>
    <s v="Male"/>
    <s v="Social Media"/>
    <s v="Yes"/>
    <s v="Yes"/>
    <s v="No"/>
    <x v="0"/>
    <x v="0"/>
    <x v="3"/>
    <x v="2"/>
    <s v="Manager Teaching you"/>
    <s v="Teaching in any of the institutes/colleges/online or offline"/>
    <x v="0"/>
    <x v="7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3:05:44"/>
    <s v="India"/>
    <n v="231304"/>
    <s v="Male"/>
    <s v="Social Media"/>
    <s v="Yes"/>
    <s v="Yes"/>
    <s v="No"/>
    <x v="0"/>
    <x v="0"/>
    <x v="3"/>
    <x v="2"/>
    <s v="Manager Teaching you"/>
    <s v="Business Operations in any organization"/>
    <x v="0"/>
    <x v="7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3:05:44"/>
    <s v="India"/>
    <n v="231304"/>
    <s v="Male"/>
    <s v="Social Media"/>
    <s v="Yes"/>
    <s v="Yes"/>
    <s v="No"/>
    <x v="0"/>
    <x v="0"/>
    <x v="3"/>
    <x v="2"/>
    <s v="Manager Teaching you"/>
    <s v="Build and develop a Team"/>
    <x v="0"/>
    <x v="7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3:05:44"/>
    <s v="India"/>
    <n v="231304"/>
    <s v="Male"/>
    <s v="Social Media"/>
    <s v="Yes"/>
    <s v="Yes"/>
    <s v="No"/>
    <x v="0"/>
    <x v="0"/>
    <x v="3"/>
    <x v="2"/>
    <s v="Manager Teaching you"/>
    <s v="Entrepreneur or Start Up"/>
    <x v="0"/>
    <x v="7"/>
    <s v="No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4-30T13:06:00"/>
    <s v="India"/>
    <n v="473001"/>
    <s v="Male"/>
    <s v="Social Media"/>
    <s v="Yes"/>
    <s v="Can try for right Company"/>
    <s v="Yes"/>
    <x v="1"/>
    <x v="0"/>
    <x v="5"/>
    <x v="2"/>
    <s v="Self Paced Learning Portals of the Company"/>
    <s v="Manage and drive End-to-End Projects or Products"/>
    <x v="2"/>
    <x v="14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06:00"/>
    <s v="India"/>
    <n v="473001"/>
    <s v="Male"/>
    <s v="Social Media"/>
    <s v="Yes"/>
    <s v="Can try for right Company"/>
    <s v="Yes"/>
    <x v="1"/>
    <x v="0"/>
    <x v="5"/>
    <x v="2"/>
    <s v="Self Paced Learning Portals of the Company"/>
    <s v="Build and develop a Team"/>
    <x v="2"/>
    <x v="14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06:00"/>
    <s v="India"/>
    <n v="473001"/>
    <s v="Male"/>
    <s v="Social Media"/>
    <s v="Yes"/>
    <s v="Can try for right Company"/>
    <s v="Yes"/>
    <x v="1"/>
    <x v="0"/>
    <x v="5"/>
    <x v="2"/>
    <s v="Self Paced Learning Portals of the Company"/>
    <s v="Look deeply into Data and generate insights"/>
    <x v="2"/>
    <x v="14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06:00"/>
    <s v="India"/>
    <n v="473001"/>
    <s v="Male"/>
    <s v="Social Media"/>
    <s v="Yes"/>
    <s v="Can try for right Company"/>
    <s v="Yes"/>
    <x v="1"/>
    <x v="0"/>
    <x v="5"/>
    <x v="2"/>
    <s v="Self Paced Learning Portals of the Company"/>
    <s v="Entrepreneur or Start Up"/>
    <x v="2"/>
    <x v="14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06:00"/>
    <s v="India"/>
    <n v="473001"/>
    <s v="Male"/>
    <s v="Social Media"/>
    <s v="Yes"/>
    <s v="Can try for right Company"/>
    <s v="Yes"/>
    <x v="1"/>
    <x v="0"/>
    <x v="5"/>
    <x v="2"/>
    <s v="Trial and error by doing side projects within the company"/>
    <s v="Manage and drive End-to-End Projects or Products"/>
    <x v="2"/>
    <x v="14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06:00"/>
    <s v="India"/>
    <n v="473001"/>
    <s v="Male"/>
    <s v="Social Media"/>
    <s v="Yes"/>
    <s v="Can try for right Company"/>
    <s v="Yes"/>
    <x v="1"/>
    <x v="0"/>
    <x v="5"/>
    <x v="2"/>
    <s v="Trial and error by doing side projects within the company"/>
    <s v="Build and develop a Team"/>
    <x v="2"/>
    <x v="14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06:00"/>
    <s v="India"/>
    <n v="473001"/>
    <s v="Male"/>
    <s v="Social Media"/>
    <s v="Yes"/>
    <s v="Can try for right Company"/>
    <s v="Yes"/>
    <x v="1"/>
    <x v="0"/>
    <x v="5"/>
    <x v="2"/>
    <s v="Trial and error by doing side projects within the company"/>
    <s v="Look deeply into Data and generate insights"/>
    <x v="2"/>
    <x v="14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06:00"/>
    <s v="India"/>
    <n v="473001"/>
    <s v="Male"/>
    <s v="Social Media"/>
    <s v="Yes"/>
    <s v="Can try for right Company"/>
    <s v="Yes"/>
    <x v="1"/>
    <x v="0"/>
    <x v="5"/>
    <x v="2"/>
    <s v="Trial and error by doing side projects within the company"/>
    <s v="Entrepreneur or Start Up"/>
    <x v="2"/>
    <x v="14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06:00"/>
    <s v="India"/>
    <n v="473001"/>
    <s v="Male"/>
    <s v="Social Media"/>
    <s v="Yes"/>
    <s v="Can try for right Company"/>
    <s v="Yes"/>
    <x v="1"/>
    <x v="0"/>
    <x v="5"/>
    <x v="2"/>
    <s v="Manager Teaching you"/>
    <s v="Manage and drive End-to-End Projects or Products"/>
    <x v="2"/>
    <x v="14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06:00"/>
    <s v="India"/>
    <n v="473001"/>
    <s v="Male"/>
    <s v="Social Media"/>
    <s v="Yes"/>
    <s v="Can try for right Company"/>
    <s v="Yes"/>
    <x v="1"/>
    <x v="0"/>
    <x v="5"/>
    <x v="2"/>
    <s v="Manager Teaching you"/>
    <s v="Build and develop a Team"/>
    <x v="2"/>
    <x v="14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06:00"/>
    <s v="India"/>
    <n v="473001"/>
    <s v="Male"/>
    <s v="Social Media"/>
    <s v="Yes"/>
    <s v="Can try for right Company"/>
    <s v="Yes"/>
    <x v="1"/>
    <x v="0"/>
    <x v="5"/>
    <x v="2"/>
    <s v="Manager Teaching you"/>
    <s v="Look deeply into Data and generate insights"/>
    <x v="2"/>
    <x v="14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06:00"/>
    <s v="India"/>
    <n v="473001"/>
    <s v="Male"/>
    <s v="Social Media"/>
    <s v="Yes"/>
    <s v="Can try for right Company"/>
    <s v="Yes"/>
    <x v="1"/>
    <x v="0"/>
    <x v="5"/>
    <x v="2"/>
    <s v="Manager Teaching you"/>
    <s v="Entrepreneur or Start Up"/>
    <x v="2"/>
    <x v="14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20:06"/>
    <s v="India"/>
    <n v="248001"/>
    <s v="Male"/>
    <s v="Neighbours"/>
    <s v="No"/>
    <s v="Yes"/>
    <s v="Yes"/>
    <x v="0"/>
    <x v="0"/>
    <x v="1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30T13:20:06"/>
    <s v="India"/>
    <n v="248001"/>
    <s v="Male"/>
    <s v="Neighbours"/>
    <s v="No"/>
    <s v="Yes"/>
    <s v="Yes"/>
    <x v="0"/>
    <x v="0"/>
    <x v="1"/>
    <x v="1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30T13:20:06"/>
    <s v="India"/>
    <n v="248001"/>
    <s v="Male"/>
    <s v="Neighbours"/>
    <s v="No"/>
    <s v="Yes"/>
    <s v="Yes"/>
    <x v="0"/>
    <x v="0"/>
    <x v="1"/>
    <x v="1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30T13:20:06"/>
    <s v="India"/>
    <n v="248001"/>
    <s v="Male"/>
    <s v="Neighbours"/>
    <s v="No"/>
    <s v="Yes"/>
    <s v="Yes"/>
    <x v="0"/>
    <x v="0"/>
    <x v="1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30T13:20:06"/>
    <s v="India"/>
    <n v="248001"/>
    <s v="Male"/>
    <s v="Neighbours"/>
    <s v="No"/>
    <s v="Yes"/>
    <s v="Yes"/>
    <x v="0"/>
    <x v="0"/>
    <x v="1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30T13:20:06"/>
    <s v="India"/>
    <n v="248001"/>
    <s v="Male"/>
    <s v="Neighbours"/>
    <s v="No"/>
    <s v="Yes"/>
    <s v="Yes"/>
    <x v="0"/>
    <x v="0"/>
    <x v="1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30T13:20:06"/>
    <s v="India"/>
    <n v="248001"/>
    <s v="Male"/>
    <s v="Neighbours"/>
    <s v="No"/>
    <s v="Yes"/>
    <s v="Yes"/>
    <x v="0"/>
    <x v="0"/>
    <x v="1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30T13:20:06"/>
    <s v="India"/>
    <n v="248001"/>
    <s v="Male"/>
    <s v="Neighbours"/>
    <s v="No"/>
    <s v="Yes"/>
    <s v="Yes"/>
    <x v="0"/>
    <x v="0"/>
    <x v="1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30T13:20:06"/>
    <s v="India"/>
    <n v="248001"/>
    <s v="Male"/>
    <s v="Neighbours"/>
    <s v="No"/>
    <s v="Yes"/>
    <s v="Yes"/>
    <x v="0"/>
    <x v="0"/>
    <x v="1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30T13:20:06"/>
    <s v="India"/>
    <n v="248001"/>
    <s v="Male"/>
    <s v="Neighbours"/>
    <s v="No"/>
    <s v="Yes"/>
    <s v="Yes"/>
    <x v="0"/>
    <x v="0"/>
    <x v="1"/>
    <x v="1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30T13:20:06"/>
    <s v="India"/>
    <n v="248001"/>
    <s v="Male"/>
    <s v="Neighbours"/>
    <s v="No"/>
    <s v="Yes"/>
    <s v="Yes"/>
    <x v="0"/>
    <x v="0"/>
    <x v="1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30T13:20:06"/>
    <s v="India"/>
    <n v="248001"/>
    <s v="Male"/>
    <s v="Neighbours"/>
    <s v="No"/>
    <s v="Yes"/>
    <s v="Yes"/>
    <x v="0"/>
    <x v="0"/>
    <x v="1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4-30T13:24:13"/>
    <s v="India"/>
    <n v="600504"/>
    <s v="Female"/>
    <s v="Parents"/>
    <s v="No"/>
    <s v="Yes"/>
    <s v="No"/>
    <x v="0"/>
    <x v="0"/>
    <x v="3"/>
    <x v="2"/>
    <s v="Self Paced Learning Portals of the Company"/>
    <s v="Manage and drive End-to-End Projects or Products"/>
    <x v="1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13:24:13"/>
    <s v="India"/>
    <n v="600504"/>
    <s v="Female"/>
    <s v="Parents"/>
    <s v="No"/>
    <s v="Yes"/>
    <s v="No"/>
    <x v="0"/>
    <x v="0"/>
    <x v="3"/>
    <x v="2"/>
    <s v="Self Paced Learning Portals of the Company"/>
    <s v="Become a content Creator in some platform"/>
    <x v="1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13:24:13"/>
    <s v="India"/>
    <n v="600504"/>
    <s v="Female"/>
    <s v="Parents"/>
    <s v="No"/>
    <s v="Yes"/>
    <s v="No"/>
    <x v="0"/>
    <x v="0"/>
    <x v="3"/>
    <x v="2"/>
    <s v="Self Paced Learning Portals of the Company"/>
    <s v="I Want to sell things/Sales"/>
    <x v="1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13:24:13"/>
    <s v="India"/>
    <n v="600504"/>
    <s v="Female"/>
    <s v="Parents"/>
    <s v="No"/>
    <s v="Yes"/>
    <s v="No"/>
    <x v="0"/>
    <x v="0"/>
    <x v="3"/>
    <x v="2"/>
    <s v="Self Paced Learning Portals of the Company"/>
    <s v="Manufacturing / Oil and Gas/ Construction / Hard Physical Work related"/>
    <x v="1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13:24:13"/>
    <s v="India"/>
    <n v="600504"/>
    <s v="Female"/>
    <s v="Parents"/>
    <s v="No"/>
    <s v="Yes"/>
    <s v="No"/>
    <x v="0"/>
    <x v="0"/>
    <x v="3"/>
    <x v="2"/>
    <s v="Instructor or Expert Learning Programs"/>
    <s v="Manage and drive End-to-End Projects or Products"/>
    <x v="1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13:24:13"/>
    <s v="India"/>
    <n v="600504"/>
    <s v="Female"/>
    <s v="Parents"/>
    <s v="No"/>
    <s v="Yes"/>
    <s v="No"/>
    <x v="0"/>
    <x v="0"/>
    <x v="3"/>
    <x v="2"/>
    <s v="Instructor or Expert Learning Programs"/>
    <s v="Become a content Creator in some platform"/>
    <x v="1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13:24:13"/>
    <s v="India"/>
    <n v="600504"/>
    <s v="Female"/>
    <s v="Parents"/>
    <s v="No"/>
    <s v="Yes"/>
    <s v="No"/>
    <x v="0"/>
    <x v="0"/>
    <x v="3"/>
    <x v="2"/>
    <s v="Instructor or Expert Learning Programs"/>
    <s v="I Want to sell things/Sales"/>
    <x v="1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13:24:13"/>
    <s v="India"/>
    <n v="600504"/>
    <s v="Female"/>
    <s v="Parents"/>
    <s v="No"/>
    <s v="Yes"/>
    <s v="No"/>
    <x v="0"/>
    <x v="0"/>
    <x v="3"/>
    <x v="2"/>
    <s v="Instructor or Expert Learning Programs"/>
    <s v="Manufacturing / Oil and Gas/ Construction / Hard Physical Work related"/>
    <x v="1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13:24:13"/>
    <s v="India"/>
    <n v="600504"/>
    <s v="Female"/>
    <s v="Parents"/>
    <s v="No"/>
    <s v="Yes"/>
    <s v="No"/>
    <x v="0"/>
    <x v="0"/>
    <x v="3"/>
    <x v="2"/>
    <s v="Trial and error by doing side projects within the company"/>
    <s v="Manage and drive End-to-End Projects or Products"/>
    <x v="1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13:24:13"/>
    <s v="India"/>
    <n v="600504"/>
    <s v="Female"/>
    <s v="Parents"/>
    <s v="No"/>
    <s v="Yes"/>
    <s v="No"/>
    <x v="0"/>
    <x v="0"/>
    <x v="3"/>
    <x v="2"/>
    <s v="Trial and error by doing side projects within the company"/>
    <s v="Become a content Creator in some platform"/>
    <x v="1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13:24:13"/>
    <s v="India"/>
    <n v="600504"/>
    <s v="Female"/>
    <s v="Parents"/>
    <s v="No"/>
    <s v="Yes"/>
    <s v="No"/>
    <x v="0"/>
    <x v="0"/>
    <x v="3"/>
    <x v="2"/>
    <s v="Trial and error by doing side projects within the company"/>
    <s v="I Want to sell things/Sales"/>
    <x v="1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13:24:13"/>
    <s v="India"/>
    <n v="600504"/>
    <s v="Female"/>
    <s v="Parents"/>
    <s v="No"/>
    <s v="Yes"/>
    <s v="No"/>
    <x v="0"/>
    <x v="0"/>
    <x v="3"/>
    <x v="2"/>
    <s v="Trial and error by doing side projects within the company"/>
    <s v="Manufacturing / Oil and Gas/ Construction / Hard Physical Work related"/>
    <x v="1"/>
    <x v="3"/>
    <s v="No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4-30T13:40:12"/>
    <s v="India"/>
    <n v="94587"/>
    <s v="Male"/>
    <s v="Parents"/>
    <s v="No"/>
    <s v="No"/>
    <s v="No"/>
    <x v="0"/>
    <x v="0"/>
    <x v="3"/>
    <x v="1"/>
    <s v="Instructor or Expert Learning Programs"/>
    <s v="Business Operations in any organization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3:40:12"/>
    <s v="India"/>
    <n v="94587"/>
    <s v="Male"/>
    <s v="Parents"/>
    <s v="No"/>
    <s v="No"/>
    <s v="No"/>
    <x v="0"/>
    <x v="0"/>
    <x v="3"/>
    <x v="1"/>
    <s v="Instructor or Expert Learning Programs"/>
    <s v="Manage and drive End-to-End Projects or Products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3:40:12"/>
    <s v="India"/>
    <n v="94587"/>
    <s v="Male"/>
    <s v="Parents"/>
    <s v="No"/>
    <s v="No"/>
    <s v="No"/>
    <x v="0"/>
    <x v="0"/>
    <x v="3"/>
    <x v="1"/>
    <s v="Instructor or Expert Learning Programs"/>
    <s v="Build and develop a Team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3:40:12"/>
    <s v="India"/>
    <n v="94587"/>
    <s v="Male"/>
    <s v="Parents"/>
    <s v="No"/>
    <s v="No"/>
    <s v="No"/>
    <x v="0"/>
    <x v="0"/>
    <x v="3"/>
    <x v="1"/>
    <s v="Instructor or Expert Learning Programs"/>
    <s v="Design and Develop amazing software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3:40:12"/>
    <s v="India"/>
    <n v="94587"/>
    <s v="Male"/>
    <s v="Parents"/>
    <s v="No"/>
    <s v="No"/>
    <s v="No"/>
    <x v="0"/>
    <x v="0"/>
    <x v="3"/>
    <x v="1"/>
    <s v="Learning by observing others"/>
    <s v="Business Operations in any organization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3:40:12"/>
    <s v="India"/>
    <n v="94587"/>
    <s v="Male"/>
    <s v="Parents"/>
    <s v="No"/>
    <s v="No"/>
    <s v="No"/>
    <x v="0"/>
    <x v="0"/>
    <x v="3"/>
    <x v="1"/>
    <s v="Learning by observing others"/>
    <s v="Manage and drive End-to-End Projects or Products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3:40:12"/>
    <s v="India"/>
    <n v="94587"/>
    <s v="Male"/>
    <s v="Parents"/>
    <s v="No"/>
    <s v="No"/>
    <s v="No"/>
    <x v="0"/>
    <x v="0"/>
    <x v="3"/>
    <x v="1"/>
    <s v="Learning by observing others"/>
    <s v="Build and develop a Team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3:40:12"/>
    <s v="India"/>
    <n v="94587"/>
    <s v="Male"/>
    <s v="Parents"/>
    <s v="No"/>
    <s v="No"/>
    <s v="No"/>
    <x v="0"/>
    <x v="0"/>
    <x v="3"/>
    <x v="1"/>
    <s v="Learning by observing others"/>
    <s v="Design and Develop amazing software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3:40:12"/>
    <s v="India"/>
    <n v="94587"/>
    <s v="Male"/>
    <s v="Parents"/>
    <s v="No"/>
    <s v="No"/>
    <s v="No"/>
    <x v="0"/>
    <x v="0"/>
    <x v="3"/>
    <x v="1"/>
    <s v="Trial and error by doing side projects within the company"/>
    <s v="Business Operations in any organization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3:40:12"/>
    <s v="India"/>
    <n v="94587"/>
    <s v="Male"/>
    <s v="Parents"/>
    <s v="No"/>
    <s v="No"/>
    <s v="No"/>
    <x v="0"/>
    <x v="0"/>
    <x v="3"/>
    <x v="1"/>
    <s v="Trial and error by doing side projects within the company"/>
    <s v="Manage and drive End-to-End Projects or Products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3:40:12"/>
    <s v="India"/>
    <n v="94587"/>
    <s v="Male"/>
    <s v="Parents"/>
    <s v="No"/>
    <s v="No"/>
    <s v="No"/>
    <x v="0"/>
    <x v="0"/>
    <x v="3"/>
    <x v="1"/>
    <s v="Trial and error by doing side projects within the company"/>
    <s v="Build and develop a Team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3:40:12"/>
    <s v="India"/>
    <n v="94587"/>
    <s v="Male"/>
    <s v="Parents"/>
    <s v="No"/>
    <s v="No"/>
    <s v="No"/>
    <x v="0"/>
    <x v="0"/>
    <x v="3"/>
    <x v="1"/>
    <s v="Trial and error by doing side projects within the company"/>
    <s v="Design and Develop amazing software"/>
    <x v="2"/>
    <x v="7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4-30T13:45:12"/>
    <s v="India"/>
    <n v="395006"/>
    <s v="Male"/>
    <s v="World Leaders"/>
    <s v="Yes"/>
    <s v="Can try for right Company"/>
    <s v="Yes"/>
    <x v="1"/>
    <x v="0"/>
    <x v="6"/>
    <x v="3"/>
    <s v="Self Paced Learning Portals of the Company"/>
    <s v="Business Operations in any organization"/>
    <x v="4"/>
    <x v="7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30T13:45:12"/>
    <s v="India"/>
    <n v="395006"/>
    <s v="Male"/>
    <s v="World Leaders"/>
    <s v="Yes"/>
    <s v="Can try for right Company"/>
    <s v="Yes"/>
    <x v="1"/>
    <x v="0"/>
    <x v="6"/>
    <x v="3"/>
    <s v="Self Paced Learning Portals of the Company"/>
    <s v="Build and develop a Team"/>
    <x v="4"/>
    <x v="7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30T13:45:12"/>
    <s v="India"/>
    <n v="395006"/>
    <s v="Male"/>
    <s v="World Leaders"/>
    <s v="Yes"/>
    <s v="Can try for right Company"/>
    <s v="Yes"/>
    <x v="1"/>
    <x v="0"/>
    <x v="6"/>
    <x v="3"/>
    <s v="Self Paced Learning Portals of the Company"/>
    <s v="Look deeply into Data and generate insights"/>
    <x v="4"/>
    <x v="7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30T13:45:12"/>
    <s v="India"/>
    <n v="395006"/>
    <s v="Male"/>
    <s v="World Leaders"/>
    <s v="Yes"/>
    <s v="Can try for right Company"/>
    <s v="Yes"/>
    <x v="1"/>
    <x v="0"/>
    <x v="6"/>
    <x v="3"/>
    <s v="Self Paced Learning Portals of the Company"/>
    <s v="Work as a freelancer and do my thing my way"/>
    <x v="4"/>
    <x v="7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30T13:45:12"/>
    <s v="India"/>
    <n v="395006"/>
    <s v="Male"/>
    <s v="World Leaders"/>
    <s v="Yes"/>
    <s v="Can try for right Company"/>
    <s v="Yes"/>
    <x v="1"/>
    <x v="0"/>
    <x v="6"/>
    <x v="3"/>
    <s v="Learning by observing others"/>
    <s v="Business Operations in any organization"/>
    <x v="4"/>
    <x v="7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30T13:45:12"/>
    <s v="India"/>
    <n v="395006"/>
    <s v="Male"/>
    <s v="World Leaders"/>
    <s v="Yes"/>
    <s v="Can try for right Company"/>
    <s v="Yes"/>
    <x v="1"/>
    <x v="0"/>
    <x v="6"/>
    <x v="3"/>
    <s v="Learning by observing others"/>
    <s v="Build and develop a Team"/>
    <x v="4"/>
    <x v="7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30T13:45:12"/>
    <s v="India"/>
    <n v="395006"/>
    <s v="Male"/>
    <s v="World Leaders"/>
    <s v="Yes"/>
    <s v="Can try for right Company"/>
    <s v="Yes"/>
    <x v="1"/>
    <x v="0"/>
    <x v="6"/>
    <x v="3"/>
    <s v="Learning by observing others"/>
    <s v="Look deeply into Data and generate insights"/>
    <x v="4"/>
    <x v="7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30T13:45:12"/>
    <s v="India"/>
    <n v="395006"/>
    <s v="Male"/>
    <s v="World Leaders"/>
    <s v="Yes"/>
    <s v="Can try for right Company"/>
    <s v="Yes"/>
    <x v="1"/>
    <x v="0"/>
    <x v="6"/>
    <x v="3"/>
    <s v="Learning by observing others"/>
    <s v="Work as a freelancer and do my thing my way"/>
    <x v="4"/>
    <x v="7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30T13:45:12"/>
    <s v="India"/>
    <n v="395006"/>
    <s v="Male"/>
    <s v="World Leaders"/>
    <s v="Yes"/>
    <s v="Can try for right Company"/>
    <s v="Yes"/>
    <x v="1"/>
    <x v="0"/>
    <x v="6"/>
    <x v="3"/>
    <s v="Self Purchased Course from External Platforms"/>
    <s v="Business Operations in any organization"/>
    <x v="4"/>
    <x v="7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30T13:45:12"/>
    <s v="India"/>
    <n v="395006"/>
    <s v="Male"/>
    <s v="World Leaders"/>
    <s v="Yes"/>
    <s v="Can try for right Company"/>
    <s v="Yes"/>
    <x v="1"/>
    <x v="0"/>
    <x v="6"/>
    <x v="3"/>
    <s v="Self Purchased Course from External Platforms"/>
    <s v="Build and develop a Team"/>
    <x v="4"/>
    <x v="7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30T13:45:12"/>
    <s v="India"/>
    <n v="395006"/>
    <s v="Male"/>
    <s v="World Leaders"/>
    <s v="Yes"/>
    <s v="Can try for right Company"/>
    <s v="Yes"/>
    <x v="1"/>
    <x v="0"/>
    <x v="6"/>
    <x v="3"/>
    <s v="Self Purchased Course from External Platforms"/>
    <s v="Look deeply into Data and generate insights"/>
    <x v="4"/>
    <x v="7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30T13:45:12"/>
    <s v="India"/>
    <n v="395006"/>
    <s v="Male"/>
    <s v="World Leaders"/>
    <s v="Yes"/>
    <s v="Can try for right Company"/>
    <s v="Yes"/>
    <x v="1"/>
    <x v="0"/>
    <x v="6"/>
    <x v="3"/>
    <s v="Self Purchased Course from External Platforms"/>
    <s v="Work as a freelancer and do my thing my way"/>
    <x v="4"/>
    <x v="7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4-30T13:51:04"/>
    <s v="India"/>
    <n v="686503"/>
    <s v="Male"/>
    <s v="Neighbours"/>
    <s v="No"/>
    <s v="Can try for right Company"/>
    <s v="No"/>
    <x v="0"/>
    <x v="0"/>
    <x v="1"/>
    <x v="1"/>
    <s v="Self Paced Learning Portals of the Company"/>
    <s v="Design and Creative strategy in any company"/>
    <x v="3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51:04"/>
    <s v="India"/>
    <n v="686503"/>
    <s v="Male"/>
    <s v="Neighbours"/>
    <s v="No"/>
    <s v="Can try for right Company"/>
    <s v="No"/>
    <x v="0"/>
    <x v="0"/>
    <x v="1"/>
    <x v="1"/>
    <s v="Self Paced Learning Portals of the Company"/>
    <s v="Business Operations in any organization"/>
    <x v="3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51:04"/>
    <s v="India"/>
    <n v="686503"/>
    <s v="Male"/>
    <s v="Neighbours"/>
    <s v="No"/>
    <s v="Can try for right Company"/>
    <s v="No"/>
    <x v="0"/>
    <x v="0"/>
    <x v="1"/>
    <x v="1"/>
    <s v="Self Paced Learning Portals of the Company"/>
    <s v="Build and develop a Team"/>
    <x v="3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51:04"/>
    <s v="India"/>
    <n v="686503"/>
    <s v="Male"/>
    <s v="Neighbours"/>
    <s v="No"/>
    <s v="Can try for right Company"/>
    <s v="No"/>
    <x v="0"/>
    <x v="0"/>
    <x v="1"/>
    <x v="1"/>
    <s v="Self Paced Learning Portals of the Company"/>
    <s v="Look deeply into Data and generate insights"/>
    <x v="3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51:04"/>
    <s v="India"/>
    <n v="686503"/>
    <s v="Male"/>
    <s v="Neighbours"/>
    <s v="No"/>
    <s v="Can try for right Company"/>
    <s v="No"/>
    <x v="0"/>
    <x v="0"/>
    <x v="1"/>
    <x v="1"/>
    <s v="Instructor or Expert Learning Programs"/>
    <s v="Design and Creative strategy in any company"/>
    <x v="3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51:04"/>
    <s v="India"/>
    <n v="686503"/>
    <s v="Male"/>
    <s v="Neighbours"/>
    <s v="No"/>
    <s v="Can try for right Company"/>
    <s v="No"/>
    <x v="0"/>
    <x v="0"/>
    <x v="1"/>
    <x v="1"/>
    <s v="Instructor or Expert Learning Programs"/>
    <s v="Business Operations in any organization"/>
    <x v="3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51:04"/>
    <s v="India"/>
    <n v="686503"/>
    <s v="Male"/>
    <s v="Neighbours"/>
    <s v="No"/>
    <s v="Can try for right Company"/>
    <s v="No"/>
    <x v="0"/>
    <x v="0"/>
    <x v="1"/>
    <x v="1"/>
    <s v="Instructor or Expert Learning Programs"/>
    <s v="Build and develop a Team"/>
    <x v="3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51:04"/>
    <s v="India"/>
    <n v="686503"/>
    <s v="Male"/>
    <s v="Neighbours"/>
    <s v="No"/>
    <s v="Can try for right Company"/>
    <s v="No"/>
    <x v="0"/>
    <x v="0"/>
    <x v="1"/>
    <x v="1"/>
    <s v="Instructor or Expert Learning Programs"/>
    <s v="Look deeply into Data and generate insights"/>
    <x v="3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51:04"/>
    <s v="India"/>
    <n v="686503"/>
    <s v="Male"/>
    <s v="Neighbours"/>
    <s v="No"/>
    <s v="Can try for right Company"/>
    <s v="No"/>
    <x v="0"/>
    <x v="0"/>
    <x v="1"/>
    <x v="1"/>
    <s v="Trial and error by doing side projects within the company"/>
    <s v="Design and Creative strategy in any company"/>
    <x v="3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51:04"/>
    <s v="India"/>
    <n v="686503"/>
    <s v="Male"/>
    <s v="Neighbours"/>
    <s v="No"/>
    <s v="Can try for right Company"/>
    <s v="No"/>
    <x v="0"/>
    <x v="0"/>
    <x v="1"/>
    <x v="1"/>
    <s v="Trial and error by doing side projects within the company"/>
    <s v="Business Operations in any organization"/>
    <x v="3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51:04"/>
    <s v="India"/>
    <n v="686503"/>
    <s v="Male"/>
    <s v="Neighbours"/>
    <s v="No"/>
    <s v="Can try for right Company"/>
    <s v="No"/>
    <x v="0"/>
    <x v="0"/>
    <x v="1"/>
    <x v="1"/>
    <s v="Trial and error by doing side projects within the company"/>
    <s v="Build and develop a Team"/>
    <x v="3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3:51:04"/>
    <s v="India"/>
    <n v="686503"/>
    <s v="Male"/>
    <s v="Neighbours"/>
    <s v="No"/>
    <s v="Can try for right Company"/>
    <s v="No"/>
    <x v="0"/>
    <x v="0"/>
    <x v="1"/>
    <x v="1"/>
    <s v="Trial and error by doing side projects within the company"/>
    <s v="Look deeply into Data and generate insights"/>
    <x v="3"/>
    <x v="7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4-30T14:08:48"/>
    <s v="India"/>
    <n v="110025"/>
    <s v="Male"/>
    <s v="World Leaders"/>
    <s v="Yes"/>
    <s v="Yes"/>
    <s v="No"/>
    <x v="0"/>
    <x v="0"/>
    <x v="5"/>
    <x v="1"/>
    <s v="Self Paced Learning Portals of the Company"/>
    <s v="Design and Creative strategy in any company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08:48"/>
    <s v="India"/>
    <n v="110025"/>
    <s v="Male"/>
    <s v="World Leaders"/>
    <s v="Yes"/>
    <s v="Yes"/>
    <s v="No"/>
    <x v="0"/>
    <x v="0"/>
    <x v="5"/>
    <x v="1"/>
    <s v="Self Paced Learning Portals of the Company"/>
    <s v="Build and develop a Team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08:48"/>
    <s v="India"/>
    <n v="110025"/>
    <s v="Male"/>
    <s v="World Leaders"/>
    <s v="Yes"/>
    <s v="Yes"/>
    <s v="No"/>
    <x v="0"/>
    <x v="0"/>
    <x v="5"/>
    <x v="1"/>
    <s v="Self Paced Learning Portals of the Company"/>
    <s v="Look deeply into Data and generate insights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08:48"/>
    <s v="India"/>
    <n v="110025"/>
    <s v="Male"/>
    <s v="World Leaders"/>
    <s v="Yes"/>
    <s v="Yes"/>
    <s v="No"/>
    <x v="0"/>
    <x v="0"/>
    <x v="5"/>
    <x v="1"/>
    <s v="Self Paced Learning Portals of the Company"/>
    <s v="Entrepreneur or Start Up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08:48"/>
    <s v="India"/>
    <n v="110025"/>
    <s v="Male"/>
    <s v="World Leaders"/>
    <s v="Yes"/>
    <s v="Yes"/>
    <s v="No"/>
    <x v="0"/>
    <x v="0"/>
    <x v="5"/>
    <x v="1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08:48"/>
    <s v="India"/>
    <n v="110025"/>
    <s v="Male"/>
    <s v="World Leaders"/>
    <s v="Yes"/>
    <s v="Yes"/>
    <s v="No"/>
    <x v="0"/>
    <x v="0"/>
    <x v="5"/>
    <x v="1"/>
    <s v="Instructor or Expert Learning Programs"/>
    <s v="Build and develop a Team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08:48"/>
    <s v="India"/>
    <n v="110025"/>
    <s v="Male"/>
    <s v="World Leaders"/>
    <s v="Yes"/>
    <s v="Yes"/>
    <s v="No"/>
    <x v="0"/>
    <x v="0"/>
    <x v="5"/>
    <x v="1"/>
    <s v="Instructor or Expert Learning Programs"/>
    <s v="Look deeply into Data and generate insights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08:48"/>
    <s v="India"/>
    <n v="110025"/>
    <s v="Male"/>
    <s v="World Leaders"/>
    <s v="Yes"/>
    <s v="Yes"/>
    <s v="No"/>
    <x v="0"/>
    <x v="0"/>
    <x v="5"/>
    <x v="1"/>
    <s v="Instructor or Expert Learning Programs"/>
    <s v="Entrepreneur or Start Up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08:48"/>
    <s v="India"/>
    <n v="110025"/>
    <s v="Male"/>
    <s v="World Leaders"/>
    <s v="Yes"/>
    <s v="Yes"/>
    <s v="No"/>
    <x v="0"/>
    <x v="0"/>
    <x v="5"/>
    <x v="1"/>
    <s v="Trial and error by doing side projects within the company"/>
    <s v="Design and Creative strategy in any company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08:48"/>
    <s v="India"/>
    <n v="110025"/>
    <s v="Male"/>
    <s v="World Leaders"/>
    <s v="Yes"/>
    <s v="Yes"/>
    <s v="No"/>
    <x v="0"/>
    <x v="0"/>
    <x v="5"/>
    <x v="1"/>
    <s v="Trial and error by doing side projects within the company"/>
    <s v="Build and develop a Team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08:48"/>
    <s v="India"/>
    <n v="110025"/>
    <s v="Male"/>
    <s v="World Leaders"/>
    <s v="Yes"/>
    <s v="Yes"/>
    <s v="No"/>
    <x v="0"/>
    <x v="0"/>
    <x v="5"/>
    <x v="1"/>
    <s v="Trial and error by doing side projects within the company"/>
    <s v="Look deeply into Data and generate insights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08:48"/>
    <s v="India"/>
    <n v="110025"/>
    <s v="Male"/>
    <s v="World Leaders"/>
    <s v="Yes"/>
    <s v="Yes"/>
    <s v="No"/>
    <x v="0"/>
    <x v="0"/>
    <x v="5"/>
    <x v="1"/>
    <s v="Trial and error by doing side projects within the company"/>
    <s v="Entrepreneur or Start Up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20:31"/>
    <s v="India"/>
    <n v="841230"/>
    <s v="Male"/>
    <s v="Parents"/>
    <s v="No"/>
    <s v="Can try for right Company"/>
    <s v="Yes"/>
    <x v="1"/>
    <x v="0"/>
    <x v="1"/>
    <x v="0"/>
    <s v="Self Paced Learning Portals of the Company"/>
    <s v="Teaching in any of the institutes/colleges/online or offline"/>
    <x v="0"/>
    <x v="7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30T14:20:31"/>
    <s v="India"/>
    <n v="841230"/>
    <s v="Male"/>
    <s v="Parents"/>
    <s v="No"/>
    <s v="Can try for right Company"/>
    <s v="Yes"/>
    <x v="1"/>
    <x v="0"/>
    <x v="1"/>
    <x v="0"/>
    <s v="Self Paced Learning Portals of the Company"/>
    <s v="Business Operations in any organization"/>
    <x v="0"/>
    <x v="7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30T14:20:31"/>
    <s v="India"/>
    <n v="841230"/>
    <s v="Male"/>
    <s v="Parents"/>
    <s v="No"/>
    <s v="Can try for right Company"/>
    <s v="Yes"/>
    <x v="1"/>
    <x v="0"/>
    <x v="1"/>
    <x v="0"/>
    <s v="Self Paced Learning Portals of the Company"/>
    <s v="Build and develop a Team"/>
    <x v="0"/>
    <x v="7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30T14:20:31"/>
    <s v="India"/>
    <n v="841230"/>
    <s v="Male"/>
    <s v="Parents"/>
    <s v="No"/>
    <s v="Can try for right Company"/>
    <s v="Yes"/>
    <x v="1"/>
    <x v="0"/>
    <x v="1"/>
    <x v="0"/>
    <s v="Self Paced Learning Portals of the Company"/>
    <s v="Entrepreneur or Start Up"/>
    <x v="0"/>
    <x v="7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30T14:20:31"/>
    <s v="India"/>
    <n v="841230"/>
    <s v="Male"/>
    <s v="Parents"/>
    <s v="No"/>
    <s v="Can try for right Company"/>
    <s v="Yes"/>
    <x v="1"/>
    <x v="0"/>
    <x v="1"/>
    <x v="0"/>
    <s v="Trial and error by doing side projects within the company"/>
    <s v="Teaching in any of the institutes/colleges/online or offline"/>
    <x v="0"/>
    <x v="7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30T14:20:31"/>
    <s v="India"/>
    <n v="841230"/>
    <s v="Male"/>
    <s v="Parents"/>
    <s v="No"/>
    <s v="Can try for right Company"/>
    <s v="Yes"/>
    <x v="1"/>
    <x v="0"/>
    <x v="1"/>
    <x v="0"/>
    <s v="Trial and error by doing side projects within the company"/>
    <s v="Business Operations in any organization"/>
    <x v="0"/>
    <x v="7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30T14:20:31"/>
    <s v="India"/>
    <n v="841230"/>
    <s v="Male"/>
    <s v="Parents"/>
    <s v="No"/>
    <s v="Can try for right Company"/>
    <s v="Yes"/>
    <x v="1"/>
    <x v="0"/>
    <x v="1"/>
    <x v="0"/>
    <s v="Trial and error by doing side projects within the company"/>
    <s v="Build and develop a Team"/>
    <x v="0"/>
    <x v="7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30T14:20:31"/>
    <s v="India"/>
    <n v="841230"/>
    <s v="Male"/>
    <s v="Parents"/>
    <s v="No"/>
    <s v="Can try for right Company"/>
    <s v="Yes"/>
    <x v="1"/>
    <x v="0"/>
    <x v="1"/>
    <x v="0"/>
    <s v="Trial and error by doing side projects within the company"/>
    <s v="Entrepreneur or Start Up"/>
    <x v="0"/>
    <x v="7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30T14:20:31"/>
    <s v="India"/>
    <n v="841230"/>
    <s v="Male"/>
    <s v="Parents"/>
    <s v="No"/>
    <s v="Can try for right Company"/>
    <s v="Yes"/>
    <x v="1"/>
    <x v="0"/>
    <x v="1"/>
    <x v="0"/>
    <s v="Self Purchased Course from External Platforms"/>
    <s v="Teaching in any of the institutes/colleges/online or offline"/>
    <x v="0"/>
    <x v="7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30T14:20:31"/>
    <s v="India"/>
    <n v="841230"/>
    <s v="Male"/>
    <s v="Parents"/>
    <s v="No"/>
    <s v="Can try for right Company"/>
    <s v="Yes"/>
    <x v="1"/>
    <x v="0"/>
    <x v="1"/>
    <x v="0"/>
    <s v="Self Purchased Course from External Platforms"/>
    <s v="Business Operations in any organization"/>
    <x v="0"/>
    <x v="7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30T14:20:31"/>
    <s v="India"/>
    <n v="841230"/>
    <s v="Male"/>
    <s v="Parents"/>
    <s v="No"/>
    <s v="Can try for right Company"/>
    <s v="Yes"/>
    <x v="1"/>
    <x v="0"/>
    <x v="1"/>
    <x v="0"/>
    <s v="Self Purchased Course from External Platforms"/>
    <s v="Build and develop a Team"/>
    <x v="0"/>
    <x v="7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30T14:20:31"/>
    <s v="India"/>
    <n v="841230"/>
    <s v="Male"/>
    <s v="Parents"/>
    <s v="No"/>
    <s v="Can try for right Company"/>
    <s v="Yes"/>
    <x v="1"/>
    <x v="0"/>
    <x v="1"/>
    <x v="0"/>
    <s v="Self Purchased Course from External Platforms"/>
    <s v="Entrepreneur or Start Up"/>
    <x v="0"/>
    <x v="7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4-30T14:43:47"/>
    <s v="India"/>
    <n v="440035"/>
    <s v="Male"/>
    <s v="Neighbours"/>
    <s v="Yes"/>
    <s v="Can try for right Company"/>
    <s v="No"/>
    <x v="0"/>
    <x v="0"/>
    <x v="1"/>
    <x v="2"/>
    <s v="Learning by observing others"/>
    <s v="Design and Creative strategy in any company"/>
    <x v="0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43:47"/>
    <s v="India"/>
    <n v="440035"/>
    <s v="Male"/>
    <s v="Neighbours"/>
    <s v="Yes"/>
    <s v="Can try for right Company"/>
    <s v="No"/>
    <x v="0"/>
    <x v="0"/>
    <x v="1"/>
    <x v="2"/>
    <s v="Learning by observing others"/>
    <s v="Teaching in any of the institutes/colleges/online or offline"/>
    <x v="0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43:47"/>
    <s v="India"/>
    <n v="440035"/>
    <s v="Male"/>
    <s v="Neighbours"/>
    <s v="Yes"/>
    <s v="Can try for right Company"/>
    <s v="No"/>
    <x v="0"/>
    <x v="0"/>
    <x v="1"/>
    <x v="2"/>
    <s v="Learning by observing others"/>
    <s v="Design and Develop amazing software"/>
    <x v="0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43:47"/>
    <s v="India"/>
    <n v="440035"/>
    <s v="Male"/>
    <s v="Neighbours"/>
    <s v="Yes"/>
    <s v="Can try for right Company"/>
    <s v="No"/>
    <x v="0"/>
    <x v="0"/>
    <x v="1"/>
    <x v="2"/>
    <s v="Learning by observing others"/>
    <s v="Look deeply into Data and generate insights"/>
    <x v="0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43:47"/>
    <s v="India"/>
    <n v="440035"/>
    <s v="Male"/>
    <s v="Neighbours"/>
    <s v="Yes"/>
    <s v="Can try for right Company"/>
    <s v="No"/>
    <x v="0"/>
    <x v="0"/>
    <x v="1"/>
    <x v="2"/>
    <s v="Trial and error by doing side projects within the company"/>
    <s v="Design and Creative strategy in any company"/>
    <x v="0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43:47"/>
    <s v="India"/>
    <n v="440035"/>
    <s v="Male"/>
    <s v="Neighbours"/>
    <s v="Yes"/>
    <s v="Can try for right Company"/>
    <s v="No"/>
    <x v="0"/>
    <x v="0"/>
    <x v="1"/>
    <x v="2"/>
    <s v="Trial and error by doing side projects within the company"/>
    <s v="Teaching in any of the institutes/colleges/online or offline"/>
    <x v="0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43:47"/>
    <s v="India"/>
    <n v="440035"/>
    <s v="Male"/>
    <s v="Neighbours"/>
    <s v="Yes"/>
    <s v="Can try for right Company"/>
    <s v="No"/>
    <x v="0"/>
    <x v="0"/>
    <x v="1"/>
    <x v="2"/>
    <s v="Trial and error by doing side projects within the company"/>
    <s v="Design and Develop amazing software"/>
    <x v="0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43:47"/>
    <s v="India"/>
    <n v="440035"/>
    <s v="Male"/>
    <s v="Neighbours"/>
    <s v="Yes"/>
    <s v="Can try for right Company"/>
    <s v="No"/>
    <x v="0"/>
    <x v="0"/>
    <x v="1"/>
    <x v="2"/>
    <s v="Trial and error by doing side projects within the company"/>
    <s v="Look deeply into Data and generate insights"/>
    <x v="0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43:47"/>
    <s v="India"/>
    <n v="440035"/>
    <s v="Male"/>
    <s v="Neighbours"/>
    <s v="Yes"/>
    <s v="Can try for right Company"/>
    <s v="No"/>
    <x v="0"/>
    <x v="0"/>
    <x v="1"/>
    <x v="2"/>
    <s v="Self Purchased Course from External Platforms"/>
    <s v="Design and Creative strategy in any company"/>
    <x v="0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43:47"/>
    <s v="India"/>
    <n v="440035"/>
    <s v="Male"/>
    <s v="Neighbours"/>
    <s v="Yes"/>
    <s v="Can try for right Company"/>
    <s v="No"/>
    <x v="0"/>
    <x v="0"/>
    <x v="1"/>
    <x v="2"/>
    <s v="Self Purchased Course from External Platforms"/>
    <s v="Teaching in any of the institutes/colleges/online or offline"/>
    <x v="0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43:47"/>
    <s v="India"/>
    <n v="440035"/>
    <s v="Male"/>
    <s v="Neighbours"/>
    <s v="Yes"/>
    <s v="Can try for right Company"/>
    <s v="No"/>
    <x v="0"/>
    <x v="0"/>
    <x v="1"/>
    <x v="2"/>
    <s v="Self Purchased Course from External Platforms"/>
    <s v="Design and Develop amazing software"/>
    <x v="0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43:47"/>
    <s v="India"/>
    <n v="440035"/>
    <s v="Male"/>
    <s v="Neighbours"/>
    <s v="Yes"/>
    <s v="Can try for right Company"/>
    <s v="No"/>
    <x v="0"/>
    <x v="0"/>
    <x v="1"/>
    <x v="2"/>
    <s v="Self Purchased Course from External Platforms"/>
    <s v="Look deeply into Data and generate insights"/>
    <x v="0"/>
    <x v="5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4-30T14:57:23"/>
    <s v="India"/>
    <n v="395006"/>
    <s v="Female"/>
    <s v="Neighbours"/>
    <s v="No"/>
    <s v="Can try for right Company"/>
    <s v="No"/>
    <x v="0"/>
    <x v="0"/>
    <x v="1"/>
    <x v="0"/>
    <s v="Self Paced Learning Portals of the Company"/>
    <s v="Design and Creative strategy in any company"/>
    <x v="0"/>
    <x v="3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4:57:23"/>
    <s v="India"/>
    <n v="395006"/>
    <s v="Female"/>
    <s v="Neighbours"/>
    <s v="No"/>
    <s v="Can try for right Company"/>
    <s v="No"/>
    <x v="0"/>
    <x v="0"/>
    <x v="1"/>
    <x v="0"/>
    <s v="Self Paced Learning Portals of the Company"/>
    <s v="Manage and drive End-to-End Projects or Products"/>
    <x v="0"/>
    <x v="3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4:57:23"/>
    <s v="India"/>
    <n v="395006"/>
    <s v="Female"/>
    <s v="Neighbours"/>
    <s v="No"/>
    <s v="Can try for right Company"/>
    <s v="No"/>
    <x v="0"/>
    <x v="0"/>
    <x v="1"/>
    <x v="0"/>
    <s v="Self Paced Learning Portals of the Company"/>
    <s v="Build and develop a Team"/>
    <x v="0"/>
    <x v="3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4:57:23"/>
    <s v="India"/>
    <n v="395006"/>
    <s v="Female"/>
    <s v="Neighbours"/>
    <s v="No"/>
    <s v="Can try for right Company"/>
    <s v="No"/>
    <x v="0"/>
    <x v="0"/>
    <x v="1"/>
    <x v="0"/>
    <s v="Self Paced Learning Portals of the Company"/>
    <s v="Look deeply into Data and generate insights"/>
    <x v="0"/>
    <x v="3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4:57:23"/>
    <s v="India"/>
    <n v="395006"/>
    <s v="Female"/>
    <s v="Neighbours"/>
    <s v="No"/>
    <s v="Can try for right Company"/>
    <s v="No"/>
    <x v="0"/>
    <x v="0"/>
    <x v="1"/>
    <x v="0"/>
    <s v="Learning by observing others"/>
    <s v="Design and Creative strategy in any company"/>
    <x v="0"/>
    <x v="3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4:57:23"/>
    <s v="India"/>
    <n v="395006"/>
    <s v="Female"/>
    <s v="Neighbours"/>
    <s v="No"/>
    <s v="Can try for right Company"/>
    <s v="No"/>
    <x v="0"/>
    <x v="0"/>
    <x v="1"/>
    <x v="0"/>
    <s v="Learning by observing others"/>
    <s v="Manage and drive End-to-End Projects or Products"/>
    <x v="0"/>
    <x v="3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4:57:23"/>
    <s v="India"/>
    <n v="395006"/>
    <s v="Female"/>
    <s v="Neighbours"/>
    <s v="No"/>
    <s v="Can try for right Company"/>
    <s v="No"/>
    <x v="0"/>
    <x v="0"/>
    <x v="1"/>
    <x v="0"/>
    <s v="Learning by observing others"/>
    <s v="Build and develop a Team"/>
    <x v="0"/>
    <x v="3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4:57:23"/>
    <s v="India"/>
    <n v="395006"/>
    <s v="Female"/>
    <s v="Neighbours"/>
    <s v="No"/>
    <s v="Can try for right Company"/>
    <s v="No"/>
    <x v="0"/>
    <x v="0"/>
    <x v="1"/>
    <x v="0"/>
    <s v="Learning by observing others"/>
    <s v="Look deeply into Data and generate insights"/>
    <x v="0"/>
    <x v="3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4:57:23"/>
    <s v="India"/>
    <n v="395006"/>
    <s v="Female"/>
    <s v="Neighbours"/>
    <s v="No"/>
    <s v="Can try for right Company"/>
    <s v="No"/>
    <x v="0"/>
    <x v="0"/>
    <x v="1"/>
    <x v="0"/>
    <s v="Trial and error by doing side projects within the company"/>
    <s v="Design and Creative strategy in any company"/>
    <x v="0"/>
    <x v="3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4:57:23"/>
    <s v="India"/>
    <n v="395006"/>
    <s v="Female"/>
    <s v="Neighbours"/>
    <s v="No"/>
    <s v="Can try for right Company"/>
    <s v="No"/>
    <x v="0"/>
    <x v="0"/>
    <x v="1"/>
    <x v="0"/>
    <s v="Trial and error by doing side projects within the company"/>
    <s v="Manage and drive End-to-End Projects or Products"/>
    <x v="0"/>
    <x v="3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4:57:23"/>
    <s v="India"/>
    <n v="395006"/>
    <s v="Female"/>
    <s v="Neighbours"/>
    <s v="No"/>
    <s v="Can try for right Company"/>
    <s v="No"/>
    <x v="0"/>
    <x v="0"/>
    <x v="1"/>
    <x v="0"/>
    <s v="Trial and error by doing side projects within the company"/>
    <s v="Build and develop a Team"/>
    <x v="0"/>
    <x v="3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4:57:23"/>
    <s v="India"/>
    <n v="395006"/>
    <s v="Female"/>
    <s v="Neighbours"/>
    <s v="No"/>
    <s v="Can try for right Company"/>
    <s v="No"/>
    <x v="0"/>
    <x v="0"/>
    <x v="1"/>
    <x v="0"/>
    <s v="Trial and error by doing side projects within the company"/>
    <s v="Look deeply into Data and generate insights"/>
    <x v="0"/>
    <x v="3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4-30T15:11:13"/>
    <s v="India"/>
    <n v="395006"/>
    <s v="Male"/>
    <s v="Neighbours"/>
    <s v="No"/>
    <s v="Can try for right Company"/>
    <s v="No"/>
    <x v="0"/>
    <x v="0"/>
    <x v="6"/>
    <x v="1"/>
    <s v="Self Paced Learning Portals of the Company"/>
    <s v="Teaching in any of the institutes/colleges/online or offline"/>
    <x v="0"/>
    <x v="3"/>
    <s v="I have NO other choice"/>
    <s v="No way"/>
    <s v="Null"/>
    <x v="5"/>
    <x v="4"/>
    <x v="0"/>
    <x v="0"/>
    <x v="0"/>
    <x v="0"/>
    <x v="0"/>
    <x v="0"/>
    <x v="0"/>
    <x v="0"/>
  </r>
  <r>
    <d v="2023-04-30T15:11:13"/>
    <s v="India"/>
    <n v="395006"/>
    <s v="Male"/>
    <s v="Neighbours"/>
    <s v="No"/>
    <s v="Can try for right Company"/>
    <s v="No"/>
    <x v="0"/>
    <x v="0"/>
    <x v="6"/>
    <x v="1"/>
    <s v="Self Paced Learning Portals of the Company"/>
    <s v="Manage and drive End-to-End Projects or Products"/>
    <x v="0"/>
    <x v="3"/>
    <s v="I have NO other choice"/>
    <s v="No way"/>
    <s v="Null"/>
    <x v="5"/>
    <x v="4"/>
    <x v="0"/>
    <x v="0"/>
    <x v="0"/>
    <x v="0"/>
    <x v="0"/>
    <x v="0"/>
    <x v="0"/>
    <x v="0"/>
  </r>
  <r>
    <d v="2023-04-30T15:11:13"/>
    <s v="India"/>
    <n v="395006"/>
    <s v="Male"/>
    <s v="Neighbours"/>
    <s v="No"/>
    <s v="Can try for right Company"/>
    <s v="No"/>
    <x v="0"/>
    <x v="0"/>
    <x v="6"/>
    <x v="1"/>
    <s v="Self Paced Learning Portals of the Company"/>
    <s v="Build and develop a Team"/>
    <x v="0"/>
    <x v="3"/>
    <s v="I have NO other choice"/>
    <s v="No way"/>
    <s v="Null"/>
    <x v="5"/>
    <x v="4"/>
    <x v="0"/>
    <x v="0"/>
    <x v="0"/>
    <x v="0"/>
    <x v="0"/>
    <x v="0"/>
    <x v="0"/>
    <x v="0"/>
  </r>
  <r>
    <d v="2023-04-30T15:11:13"/>
    <s v="India"/>
    <n v="395006"/>
    <s v="Male"/>
    <s v="Neighbours"/>
    <s v="No"/>
    <s v="Can try for right Company"/>
    <s v="No"/>
    <x v="0"/>
    <x v="0"/>
    <x v="6"/>
    <x v="1"/>
    <s v="Self Paced Learning Portals of the Company"/>
    <s v="Entrepreneur or Start Up"/>
    <x v="0"/>
    <x v="3"/>
    <s v="I have NO other choice"/>
    <s v="No way"/>
    <s v="Null"/>
    <x v="5"/>
    <x v="4"/>
    <x v="0"/>
    <x v="0"/>
    <x v="0"/>
    <x v="0"/>
    <x v="0"/>
    <x v="0"/>
    <x v="0"/>
    <x v="0"/>
  </r>
  <r>
    <d v="2023-04-30T15:11:13"/>
    <s v="India"/>
    <n v="395006"/>
    <s v="Male"/>
    <s v="Neighbours"/>
    <s v="No"/>
    <s v="Can try for right Company"/>
    <s v="No"/>
    <x v="0"/>
    <x v="0"/>
    <x v="6"/>
    <x v="1"/>
    <s v="Learning by observing others"/>
    <s v="Teaching in any of the institutes/colleges/online or offline"/>
    <x v="0"/>
    <x v="3"/>
    <s v="I have NO other choice"/>
    <s v="No way"/>
    <s v="Null"/>
    <x v="5"/>
    <x v="4"/>
    <x v="0"/>
    <x v="0"/>
    <x v="0"/>
    <x v="0"/>
    <x v="0"/>
    <x v="0"/>
    <x v="0"/>
    <x v="0"/>
  </r>
  <r>
    <d v="2023-04-30T15:11:13"/>
    <s v="India"/>
    <n v="395006"/>
    <s v="Male"/>
    <s v="Neighbours"/>
    <s v="No"/>
    <s v="Can try for right Company"/>
    <s v="No"/>
    <x v="0"/>
    <x v="0"/>
    <x v="6"/>
    <x v="1"/>
    <s v="Learning by observing others"/>
    <s v="Manage and drive End-to-End Projects or Products"/>
    <x v="0"/>
    <x v="3"/>
    <s v="I have NO other choice"/>
    <s v="No way"/>
    <s v="Null"/>
    <x v="5"/>
    <x v="4"/>
    <x v="0"/>
    <x v="0"/>
    <x v="0"/>
    <x v="0"/>
    <x v="0"/>
    <x v="0"/>
    <x v="0"/>
    <x v="0"/>
  </r>
  <r>
    <d v="2023-04-30T15:11:13"/>
    <s v="India"/>
    <n v="395006"/>
    <s v="Male"/>
    <s v="Neighbours"/>
    <s v="No"/>
    <s v="Can try for right Company"/>
    <s v="No"/>
    <x v="0"/>
    <x v="0"/>
    <x v="6"/>
    <x v="1"/>
    <s v="Learning by observing others"/>
    <s v="Build and develop a Team"/>
    <x v="0"/>
    <x v="3"/>
    <s v="I have NO other choice"/>
    <s v="No way"/>
    <s v="Null"/>
    <x v="5"/>
    <x v="4"/>
    <x v="0"/>
    <x v="0"/>
    <x v="0"/>
    <x v="0"/>
    <x v="0"/>
    <x v="0"/>
    <x v="0"/>
    <x v="0"/>
  </r>
  <r>
    <d v="2023-04-30T15:11:13"/>
    <s v="India"/>
    <n v="395006"/>
    <s v="Male"/>
    <s v="Neighbours"/>
    <s v="No"/>
    <s v="Can try for right Company"/>
    <s v="No"/>
    <x v="0"/>
    <x v="0"/>
    <x v="6"/>
    <x v="1"/>
    <s v="Learning by observing others"/>
    <s v="Entrepreneur or Start Up"/>
    <x v="0"/>
    <x v="3"/>
    <s v="I have NO other choice"/>
    <s v="No way"/>
    <s v="Null"/>
    <x v="5"/>
    <x v="4"/>
    <x v="0"/>
    <x v="0"/>
    <x v="0"/>
    <x v="0"/>
    <x v="0"/>
    <x v="0"/>
    <x v="0"/>
    <x v="0"/>
  </r>
  <r>
    <d v="2023-04-30T15:11:13"/>
    <s v="India"/>
    <n v="395006"/>
    <s v="Male"/>
    <s v="Neighbours"/>
    <s v="No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3"/>
    <s v="I have NO other choice"/>
    <s v="No way"/>
    <s v="Null"/>
    <x v="5"/>
    <x v="4"/>
    <x v="0"/>
    <x v="0"/>
    <x v="0"/>
    <x v="0"/>
    <x v="0"/>
    <x v="0"/>
    <x v="0"/>
    <x v="0"/>
  </r>
  <r>
    <d v="2023-04-30T15:11:13"/>
    <s v="India"/>
    <n v="395006"/>
    <s v="Male"/>
    <s v="Neighbours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3"/>
    <s v="I have NO other choice"/>
    <s v="No way"/>
    <s v="Null"/>
    <x v="5"/>
    <x v="4"/>
    <x v="0"/>
    <x v="0"/>
    <x v="0"/>
    <x v="0"/>
    <x v="0"/>
    <x v="0"/>
    <x v="0"/>
    <x v="0"/>
  </r>
  <r>
    <d v="2023-04-30T15:11:13"/>
    <s v="India"/>
    <n v="395006"/>
    <s v="Male"/>
    <s v="Neighbours"/>
    <s v="No"/>
    <s v="Can try for right Company"/>
    <s v="No"/>
    <x v="0"/>
    <x v="0"/>
    <x v="6"/>
    <x v="1"/>
    <s v="Trial and error by doing side projects within the company"/>
    <s v="Build and develop a Team"/>
    <x v="0"/>
    <x v="3"/>
    <s v="I have NO other choice"/>
    <s v="No way"/>
    <s v="Null"/>
    <x v="5"/>
    <x v="4"/>
    <x v="0"/>
    <x v="0"/>
    <x v="0"/>
    <x v="0"/>
    <x v="0"/>
    <x v="0"/>
    <x v="0"/>
    <x v="0"/>
  </r>
  <r>
    <d v="2023-04-30T15:11:13"/>
    <s v="India"/>
    <n v="395006"/>
    <s v="Male"/>
    <s v="Neighbours"/>
    <s v="No"/>
    <s v="Can try for right Company"/>
    <s v="No"/>
    <x v="0"/>
    <x v="0"/>
    <x v="6"/>
    <x v="1"/>
    <s v="Trial and error by doing side projects within the company"/>
    <s v="Entrepreneur or Start Up"/>
    <x v="0"/>
    <x v="3"/>
    <s v="I have NO other choice"/>
    <s v="No way"/>
    <s v="Null"/>
    <x v="5"/>
    <x v="4"/>
    <x v="0"/>
    <x v="0"/>
    <x v="0"/>
    <x v="0"/>
    <x v="0"/>
    <x v="0"/>
    <x v="0"/>
    <x v="0"/>
  </r>
  <r>
    <d v="2023-04-30T15:25:13"/>
    <s v="India"/>
    <n v="395004"/>
    <s v="Male"/>
    <s v="Parents"/>
    <s v="No"/>
    <s v="Can try for right Company"/>
    <s v="No"/>
    <x v="0"/>
    <x v="0"/>
    <x v="6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d v="2023-04-30T15:25:13"/>
    <s v="India"/>
    <n v="395004"/>
    <s v="Male"/>
    <s v="Parents"/>
    <s v="No"/>
    <s v="Can try for right Company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d v="2023-04-30T15:25:13"/>
    <s v="India"/>
    <n v="395004"/>
    <s v="Male"/>
    <s v="Parents"/>
    <s v="No"/>
    <s v="Can try for right Company"/>
    <s v="No"/>
    <x v="0"/>
    <x v="0"/>
    <x v="6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d v="2023-04-30T15:25:13"/>
    <s v="India"/>
    <n v="395004"/>
    <s v="Male"/>
    <s v="Parents"/>
    <s v="No"/>
    <s v="Can try for right Company"/>
    <s v="No"/>
    <x v="0"/>
    <x v="0"/>
    <x v="6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d v="2023-04-30T15:25:13"/>
    <s v="India"/>
    <n v="395004"/>
    <s v="Male"/>
    <s v="Parents"/>
    <s v="No"/>
    <s v="Can try for right Company"/>
    <s v="No"/>
    <x v="0"/>
    <x v="0"/>
    <x v="6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d v="2023-04-30T15:25:13"/>
    <s v="India"/>
    <n v="395004"/>
    <s v="Male"/>
    <s v="Parents"/>
    <s v="No"/>
    <s v="Can try for right Company"/>
    <s v="No"/>
    <x v="0"/>
    <x v="0"/>
    <x v="6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d v="2023-04-30T15:25:13"/>
    <s v="India"/>
    <n v="395004"/>
    <s v="Male"/>
    <s v="Parents"/>
    <s v="No"/>
    <s v="Can try for right Company"/>
    <s v="No"/>
    <x v="0"/>
    <x v="0"/>
    <x v="6"/>
    <x v="1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d v="2023-04-30T15:25:13"/>
    <s v="India"/>
    <n v="395004"/>
    <s v="Male"/>
    <s v="Parents"/>
    <s v="No"/>
    <s v="Can try for right Company"/>
    <s v="No"/>
    <x v="0"/>
    <x v="0"/>
    <x v="6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d v="2023-04-30T15:25:13"/>
    <s v="India"/>
    <n v="395004"/>
    <s v="Male"/>
    <s v="Parents"/>
    <s v="No"/>
    <s v="Can try for right Company"/>
    <s v="No"/>
    <x v="0"/>
    <x v="0"/>
    <x v="6"/>
    <x v="1"/>
    <s v="Self Purchased Course from External Platforms"/>
    <s v="Design and Creative strategy in any company"/>
    <x v="0"/>
    <x v="1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d v="2023-04-30T15:25:13"/>
    <s v="India"/>
    <n v="395004"/>
    <s v="Male"/>
    <s v="Parents"/>
    <s v="No"/>
    <s v="Can try for right Company"/>
    <s v="No"/>
    <x v="0"/>
    <x v="0"/>
    <x v="6"/>
    <x v="1"/>
    <s v="Self Purchased Course from External Platforms"/>
    <s v="Manage and drive End-to-End Projects or Products"/>
    <x v="0"/>
    <x v="1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d v="2023-04-30T15:25:13"/>
    <s v="India"/>
    <n v="395004"/>
    <s v="Male"/>
    <s v="Parents"/>
    <s v="No"/>
    <s v="Can try for right Company"/>
    <s v="No"/>
    <x v="0"/>
    <x v="0"/>
    <x v="6"/>
    <x v="1"/>
    <s v="Self Purchased Course from External Platforms"/>
    <s v="Work as a freelancer and do my thing my way"/>
    <x v="0"/>
    <x v="1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d v="2023-04-30T15:25:13"/>
    <s v="India"/>
    <n v="395004"/>
    <s v="Male"/>
    <s v="Parents"/>
    <s v="No"/>
    <s v="Can try for right Company"/>
    <s v="No"/>
    <x v="0"/>
    <x v="0"/>
    <x v="6"/>
    <x v="1"/>
    <s v="Self Purchased Course from External Platforms"/>
    <s v="Entrepreneur or Start Up"/>
    <x v="0"/>
    <x v="1"/>
    <s v="Yes, I Understand this is gonna happen everywhere"/>
    <s v="This will be hard to do, but if it is the right company I would try"/>
    <s v="Null"/>
    <x v="6"/>
    <x v="1"/>
    <x v="0"/>
    <x v="0"/>
    <x v="0"/>
    <x v="0"/>
    <x v="0"/>
    <x v="0"/>
    <x v="0"/>
    <x v="0"/>
  </r>
  <r>
    <d v="2023-04-30T15:52:07"/>
    <s v="India"/>
    <n v="605009"/>
    <s v="Male"/>
    <s v="Social Media"/>
    <s v="Yes"/>
    <s v="Can try for right Company"/>
    <s v="No"/>
    <x v="0"/>
    <x v="0"/>
    <x v="1"/>
    <x v="1"/>
    <s v="Self Paced Learning Portals of the Company"/>
    <s v="Design and Creative strategy in any company"/>
    <x v="0"/>
    <x v="1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30T15:52:07"/>
    <s v="India"/>
    <n v="605009"/>
    <s v="Male"/>
    <s v="Social Media"/>
    <s v="Yes"/>
    <s v="Can try for right Company"/>
    <s v="No"/>
    <x v="0"/>
    <x v="0"/>
    <x v="1"/>
    <x v="1"/>
    <s v="Self Paced Learning Portals of the Company"/>
    <s v="Business Operations in any organization"/>
    <x v="0"/>
    <x v="1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30T15:52:07"/>
    <s v="India"/>
    <n v="605009"/>
    <s v="Male"/>
    <s v="Social Media"/>
    <s v="Yes"/>
    <s v="Can try for right Company"/>
    <s v="No"/>
    <x v="0"/>
    <x v="0"/>
    <x v="1"/>
    <x v="1"/>
    <s v="Self Paced Learning Portals of the Company"/>
    <s v="Manage and drive End-to-End Projects or Products"/>
    <x v="0"/>
    <x v="1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30T15:52:07"/>
    <s v="India"/>
    <n v="605009"/>
    <s v="Male"/>
    <s v="Social Media"/>
    <s v="Yes"/>
    <s v="Can try for right Company"/>
    <s v="No"/>
    <x v="0"/>
    <x v="0"/>
    <x v="1"/>
    <x v="1"/>
    <s v="Self Paced Learning Portals of the Company"/>
    <s v="Work as a freelancer and do my thing my way"/>
    <x v="0"/>
    <x v="1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30T15:52:07"/>
    <s v="India"/>
    <n v="605009"/>
    <s v="Male"/>
    <s v="Social Media"/>
    <s v="Yes"/>
    <s v="Can try for right Company"/>
    <s v="No"/>
    <x v="0"/>
    <x v="0"/>
    <x v="1"/>
    <x v="1"/>
    <s v="Instructor or Expert Learning Programs"/>
    <s v="Design and Creative strategy in any company"/>
    <x v="0"/>
    <x v="1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30T15:52:07"/>
    <s v="India"/>
    <n v="605009"/>
    <s v="Male"/>
    <s v="Social Media"/>
    <s v="Yes"/>
    <s v="Can try for right Company"/>
    <s v="No"/>
    <x v="0"/>
    <x v="0"/>
    <x v="1"/>
    <x v="1"/>
    <s v="Instructor or Expert Learning Programs"/>
    <s v="Business Operations in any organization"/>
    <x v="0"/>
    <x v="1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30T15:52:07"/>
    <s v="India"/>
    <n v="605009"/>
    <s v="Male"/>
    <s v="Social Media"/>
    <s v="Yes"/>
    <s v="Can try for right Company"/>
    <s v="No"/>
    <x v="0"/>
    <x v="0"/>
    <x v="1"/>
    <x v="1"/>
    <s v="Instructor or Expert Learning Programs"/>
    <s v="Manage and drive End-to-End Projects or Products"/>
    <x v="0"/>
    <x v="1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30T15:52:07"/>
    <s v="India"/>
    <n v="605009"/>
    <s v="Male"/>
    <s v="Social Media"/>
    <s v="Yes"/>
    <s v="Can try for right Company"/>
    <s v="No"/>
    <x v="0"/>
    <x v="0"/>
    <x v="1"/>
    <x v="1"/>
    <s v="Instructor or Expert Learning Programs"/>
    <s v="Work as a freelancer and do my thing my way"/>
    <x v="0"/>
    <x v="1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30T15:52:07"/>
    <s v="India"/>
    <n v="605009"/>
    <s v="Male"/>
    <s v="Social Media"/>
    <s v="Yes"/>
    <s v="Can try for right Company"/>
    <s v="No"/>
    <x v="0"/>
    <x v="0"/>
    <x v="1"/>
    <x v="1"/>
    <s v="Learning by observing others"/>
    <s v="Design and Creative strategy in any company"/>
    <x v="0"/>
    <x v="1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30T15:52:07"/>
    <s v="India"/>
    <n v="605009"/>
    <s v="Male"/>
    <s v="Social Media"/>
    <s v="Yes"/>
    <s v="Can try for right Company"/>
    <s v="No"/>
    <x v="0"/>
    <x v="0"/>
    <x v="1"/>
    <x v="1"/>
    <s v="Learning by observing others"/>
    <s v="Business Operations in any organization"/>
    <x v="0"/>
    <x v="1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30T15:52:07"/>
    <s v="India"/>
    <n v="605009"/>
    <s v="Male"/>
    <s v="Social Media"/>
    <s v="Yes"/>
    <s v="Can try for right Company"/>
    <s v="No"/>
    <x v="0"/>
    <x v="0"/>
    <x v="1"/>
    <x v="1"/>
    <s v="Learning by observing others"/>
    <s v="Manage and drive End-to-End Projects or Products"/>
    <x v="0"/>
    <x v="1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30T15:52:07"/>
    <s v="India"/>
    <n v="605009"/>
    <s v="Male"/>
    <s v="Social Media"/>
    <s v="Yes"/>
    <s v="Can try for right Company"/>
    <s v="No"/>
    <x v="0"/>
    <x v="0"/>
    <x v="1"/>
    <x v="1"/>
    <s v="Learning by observing others"/>
    <s v="Work as a freelancer and do my thing my way"/>
    <x v="0"/>
    <x v="1"/>
    <s v="No"/>
    <s v="This will be hard to do, but if it is the right company I would try"/>
    <s v="Null"/>
    <x v="7"/>
    <x v="1"/>
    <x v="0"/>
    <x v="0"/>
    <x v="0"/>
    <x v="0"/>
    <x v="0"/>
    <x v="0"/>
    <x v="0"/>
    <x v="0"/>
  </r>
  <r>
    <d v="2023-04-30T16:00:13"/>
    <s v="India"/>
    <n v="302020"/>
    <s v="Female"/>
    <s v="Influencers"/>
    <s v="Yes"/>
    <s v="Can try for right Company"/>
    <s v="Yes"/>
    <x v="0"/>
    <x v="0"/>
    <x v="1"/>
    <x v="1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6:00:13"/>
    <s v="India"/>
    <n v="302020"/>
    <s v="Female"/>
    <s v="Influencers"/>
    <s v="Yes"/>
    <s v="Can try for right Company"/>
    <s v="Yes"/>
    <x v="0"/>
    <x v="0"/>
    <x v="1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6:00:13"/>
    <s v="India"/>
    <n v="302020"/>
    <s v="Female"/>
    <s v="Influencers"/>
    <s v="Yes"/>
    <s v="Can try for right Company"/>
    <s v="Yes"/>
    <x v="0"/>
    <x v="0"/>
    <x v="1"/>
    <x v="1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6:00:13"/>
    <s v="India"/>
    <n v="302020"/>
    <s v="Female"/>
    <s v="Influencers"/>
    <s v="Yes"/>
    <s v="Can try for right Company"/>
    <s v="Yes"/>
    <x v="0"/>
    <x v="0"/>
    <x v="1"/>
    <x v="1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6:00:13"/>
    <s v="India"/>
    <n v="302020"/>
    <s v="Female"/>
    <s v="Influencers"/>
    <s v="Yes"/>
    <s v="Can try for right Company"/>
    <s v="Yes"/>
    <x v="0"/>
    <x v="0"/>
    <x v="1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6:00:13"/>
    <s v="India"/>
    <n v="302020"/>
    <s v="Female"/>
    <s v="Influencers"/>
    <s v="Yes"/>
    <s v="Can try for right Company"/>
    <s v="Yes"/>
    <x v="0"/>
    <x v="0"/>
    <x v="1"/>
    <x v="1"/>
    <s v="Learning by observing others"/>
    <s v="Build and develop a Team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6:00:13"/>
    <s v="India"/>
    <n v="302020"/>
    <s v="Female"/>
    <s v="Influencers"/>
    <s v="Yes"/>
    <s v="Can try for right Company"/>
    <s v="Yes"/>
    <x v="0"/>
    <x v="0"/>
    <x v="1"/>
    <x v="1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6:00:13"/>
    <s v="India"/>
    <n v="302020"/>
    <s v="Female"/>
    <s v="Influencers"/>
    <s v="Yes"/>
    <s v="Can try for right Company"/>
    <s v="Yes"/>
    <x v="0"/>
    <x v="0"/>
    <x v="1"/>
    <x v="1"/>
    <s v="Learning by observing others"/>
    <s v="Entrepreneur or Start Up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6:00:13"/>
    <s v="India"/>
    <n v="302020"/>
    <s v="Female"/>
    <s v="Influencers"/>
    <s v="Yes"/>
    <s v="Can try for right Company"/>
    <s v="Yes"/>
    <x v="0"/>
    <x v="0"/>
    <x v="1"/>
    <x v="1"/>
    <s v="Manager Teaching you"/>
    <s v="Design and Creative strategy in any company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6:00:13"/>
    <s v="India"/>
    <n v="302020"/>
    <s v="Female"/>
    <s v="Influencers"/>
    <s v="Yes"/>
    <s v="Can try for right Company"/>
    <s v="Yes"/>
    <x v="0"/>
    <x v="0"/>
    <x v="1"/>
    <x v="1"/>
    <s v="Manager Teaching you"/>
    <s v="Build and develop a Team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6:00:13"/>
    <s v="India"/>
    <n v="302020"/>
    <s v="Female"/>
    <s v="Influencers"/>
    <s v="Yes"/>
    <s v="Can try for right Company"/>
    <s v="Yes"/>
    <x v="0"/>
    <x v="0"/>
    <x v="1"/>
    <x v="1"/>
    <s v="Manager Teaching you"/>
    <s v="Work as a freelancer and do my thing my way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6:00:13"/>
    <s v="India"/>
    <n v="302020"/>
    <s v="Female"/>
    <s v="Influencers"/>
    <s v="Yes"/>
    <s v="Can try for right Company"/>
    <s v="Yes"/>
    <x v="0"/>
    <x v="0"/>
    <x v="1"/>
    <x v="1"/>
    <s v="Manager Teaching you"/>
    <s v="Entrepreneur or Start Up"/>
    <x v="0"/>
    <x v="3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4-30T16:04:51"/>
    <s v="India"/>
    <n v="410206"/>
    <s v="Male"/>
    <s v="Influencers"/>
    <s v="Yes"/>
    <s v="Can try for right Company"/>
    <s v="No"/>
    <x v="0"/>
    <x v="0"/>
    <x v="6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30T16:04:51"/>
    <s v="India"/>
    <n v="410206"/>
    <s v="Male"/>
    <s v="Influencers"/>
    <s v="Yes"/>
    <s v="Can try for right Company"/>
    <s v="No"/>
    <x v="0"/>
    <x v="0"/>
    <x v="6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30T16:04:51"/>
    <s v="India"/>
    <n v="410206"/>
    <s v="Male"/>
    <s v="Influencers"/>
    <s v="Yes"/>
    <s v="Can try for right Company"/>
    <s v="No"/>
    <x v="0"/>
    <x v="0"/>
    <x v="6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30T16:04:51"/>
    <s v="India"/>
    <n v="410206"/>
    <s v="Male"/>
    <s v="Influencers"/>
    <s v="Yes"/>
    <s v="Can try for right Company"/>
    <s v="No"/>
    <x v="0"/>
    <x v="0"/>
    <x v="6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30T16:04:51"/>
    <s v="India"/>
    <n v="410206"/>
    <s v="Male"/>
    <s v="Influencers"/>
    <s v="Yes"/>
    <s v="Can try for right Company"/>
    <s v="No"/>
    <x v="0"/>
    <x v="0"/>
    <x v="6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30T16:04:51"/>
    <s v="India"/>
    <n v="410206"/>
    <s v="Male"/>
    <s v="Influencers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30T16:04:51"/>
    <s v="India"/>
    <n v="410206"/>
    <s v="Male"/>
    <s v="Influencers"/>
    <s v="Yes"/>
    <s v="Can try for right Company"/>
    <s v="No"/>
    <x v="0"/>
    <x v="0"/>
    <x v="6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30T16:04:51"/>
    <s v="India"/>
    <n v="410206"/>
    <s v="Male"/>
    <s v="Influencers"/>
    <s v="Yes"/>
    <s v="Can try for right Company"/>
    <s v="No"/>
    <x v="0"/>
    <x v="0"/>
    <x v="6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30T16:04:51"/>
    <s v="India"/>
    <n v="410206"/>
    <s v="Male"/>
    <s v="Influencers"/>
    <s v="Yes"/>
    <s v="Can try for right Company"/>
    <s v="No"/>
    <x v="0"/>
    <x v="0"/>
    <x v="6"/>
    <x v="1"/>
    <s v="Manager Teaching you"/>
    <s v="Design and Creative strategy in any company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30T16:04:51"/>
    <s v="India"/>
    <n v="410206"/>
    <s v="Male"/>
    <s v="Influencers"/>
    <s v="Yes"/>
    <s v="Can try for right Company"/>
    <s v="No"/>
    <x v="0"/>
    <x v="0"/>
    <x v="6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30T16:04:51"/>
    <s v="India"/>
    <n v="410206"/>
    <s v="Male"/>
    <s v="Influencers"/>
    <s v="Yes"/>
    <s v="Can try for right Company"/>
    <s v="No"/>
    <x v="0"/>
    <x v="0"/>
    <x v="6"/>
    <x v="1"/>
    <s v="Manager Teaching you"/>
    <s v="Work as a freelancer and do my thing my way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30T16:04:51"/>
    <s v="India"/>
    <n v="410206"/>
    <s v="Male"/>
    <s v="Influencers"/>
    <s v="Yes"/>
    <s v="Can try for right Company"/>
    <s v="No"/>
    <x v="0"/>
    <x v="0"/>
    <x v="6"/>
    <x v="1"/>
    <s v="Manager Teaching you"/>
    <s v="Entrepreneur or Start Up"/>
    <x v="0"/>
    <x v="1"/>
    <s v="Yes, I Understand this is gonna happen everywhere"/>
    <s v="This will be hard to do, but if it is the right company I would try"/>
    <s v="Null"/>
    <x v="6"/>
    <x v="6"/>
    <x v="0"/>
    <x v="0"/>
    <x v="0"/>
    <x v="0"/>
    <x v="0"/>
    <x v="0"/>
    <x v="0"/>
    <x v="0"/>
  </r>
  <r>
    <d v="2023-04-30T17:49:15"/>
    <s v="India"/>
    <n v="110025"/>
    <s v="Male"/>
    <s v="Social Media"/>
    <s v="Yes"/>
    <s v="Yes"/>
    <s v="Yes"/>
    <x v="1"/>
    <x v="0"/>
    <x v="3"/>
    <x v="1"/>
    <s v="Instructor or Expert Learning Programs"/>
    <s v="Teaching in any of the institutes/colleges/online or offline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30T17:49:15"/>
    <s v="India"/>
    <n v="110025"/>
    <s v="Male"/>
    <s v="Social Media"/>
    <s v="Yes"/>
    <s v="Yes"/>
    <s v="Yes"/>
    <x v="1"/>
    <x v="0"/>
    <x v="3"/>
    <x v="1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30T17:49:15"/>
    <s v="India"/>
    <n v="110025"/>
    <s v="Male"/>
    <s v="Social Media"/>
    <s v="Yes"/>
    <s v="Yes"/>
    <s v="Yes"/>
    <x v="1"/>
    <x v="0"/>
    <x v="3"/>
    <x v="1"/>
    <s v="Instructor or Expert Learning Programs"/>
    <s v="Build and develop a Team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30T17:49:15"/>
    <s v="India"/>
    <n v="110025"/>
    <s v="Male"/>
    <s v="Social Media"/>
    <s v="Yes"/>
    <s v="Yes"/>
    <s v="Yes"/>
    <x v="1"/>
    <x v="0"/>
    <x v="3"/>
    <x v="1"/>
    <s v="Instructor or Expert Learning Programs"/>
    <s v="An Artificial Intelligence Specialist / Talking to Robots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30T17:49:15"/>
    <s v="India"/>
    <n v="110025"/>
    <s v="Male"/>
    <s v="Social Media"/>
    <s v="Yes"/>
    <s v="Yes"/>
    <s v="Yes"/>
    <x v="1"/>
    <x v="0"/>
    <x v="3"/>
    <x v="1"/>
    <s v="Learning by observing others"/>
    <s v="Teaching in any of the institutes/colleges/online or offline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30T17:49:15"/>
    <s v="India"/>
    <n v="110025"/>
    <s v="Male"/>
    <s v="Social Media"/>
    <s v="Yes"/>
    <s v="Yes"/>
    <s v="Yes"/>
    <x v="1"/>
    <x v="0"/>
    <x v="3"/>
    <x v="1"/>
    <s v="Learning by observing others"/>
    <s v="Business Operations in any organization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30T17:49:15"/>
    <s v="India"/>
    <n v="110025"/>
    <s v="Male"/>
    <s v="Social Media"/>
    <s v="Yes"/>
    <s v="Yes"/>
    <s v="Yes"/>
    <x v="1"/>
    <x v="0"/>
    <x v="3"/>
    <x v="1"/>
    <s v="Learning by observing others"/>
    <s v="Build and develop a Team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30T17:49:15"/>
    <s v="India"/>
    <n v="110025"/>
    <s v="Male"/>
    <s v="Social Media"/>
    <s v="Yes"/>
    <s v="Yes"/>
    <s v="Yes"/>
    <x v="1"/>
    <x v="0"/>
    <x v="3"/>
    <x v="1"/>
    <s v="Learning by observing others"/>
    <s v="An Artificial Intelligence Specialist / Talking to Robots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30T17:49:15"/>
    <s v="India"/>
    <n v="110025"/>
    <s v="Male"/>
    <s v="Social Media"/>
    <s v="Yes"/>
    <s v="Yes"/>
    <s v="Yes"/>
    <x v="1"/>
    <x v="0"/>
    <x v="3"/>
    <x v="1"/>
    <s v="Manager Teaching you"/>
    <s v="Teaching in any of the institutes/colleges/online or offline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30T17:49:15"/>
    <s v="India"/>
    <n v="110025"/>
    <s v="Male"/>
    <s v="Social Media"/>
    <s v="Yes"/>
    <s v="Yes"/>
    <s v="Yes"/>
    <x v="1"/>
    <x v="0"/>
    <x v="3"/>
    <x v="1"/>
    <s v="Manager Teaching you"/>
    <s v="Business Operations in any organization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30T17:49:15"/>
    <s v="India"/>
    <n v="110025"/>
    <s v="Male"/>
    <s v="Social Media"/>
    <s v="Yes"/>
    <s v="Yes"/>
    <s v="Yes"/>
    <x v="1"/>
    <x v="0"/>
    <x v="3"/>
    <x v="1"/>
    <s v="Manager Teaching you"/>
    <s v="Build and develop a Team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30T17:49:15"/>
    <s v="India"/>
    <n v="110025"/>
    <s v="Male"/>
    <s v="Social Media"/>
    <s v="Yes"/>
    <s v="Yes"/>
    <s v="Yes"/>
    <x v="1"/>
    <x v="0"/>
    <x v="3"/>
    <x v="1"/>
    <s v="Manager Teaching you"/>
    <s v="An Artificial Intelligence Specialist / Talking to Robots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4-30T18:06:43"/>
    <s v="India"/>
    <n v="201301"/>
    <s v="Male"/>
    <s v="Influencers"/>
    <s v="No"/>
    <s v="No"/>
    <s v="Yes"/>
    <x v="0"/>
    <x v="0"/>
    <x v="3"/>
    <x v="2"/>
    <s v="Instructor or Expert Learning Programs"/>
    <s v="Design and Creative strategy in any company"/>
    <x v="2"/>
    <x v="7"/>
    <s v="No"/>
    <s v="No way"/>
    <s v="Null"/>
    <x v="3"/>
    <x v="4"/>
    <x v="0"/>
    <x v="0"/>
    <x v="0"/>
    <x v="0"/>
    <x v="0"/>
    <x v="0"/>
    <x v="0"/>
    <x v="0"/>
  </r>
  <r>
    <d v="2023-04-30T18:06:43"/>
    <s v="India"/>
    <n v="201301"/>
    <s v="Male"/>
    <s v="Influencers"/>
    <s v="No"/>
    <s v="No"/>
    <s v="Yes"/>
    <x v="0"/>
    <x v="0"/>
    <x v="3"/>
    <x v="2"/>
    <s v="Instructor or Expert Learning Programs"/>
    <s v="Build and develop a Team"/>
    <x v="2"/>
    <x v="7"/>
    <s v="No"/>
    <s v="No way"/>
    <s v="Null"/>
    <x v="3"/>
    <x v="4"/>
    <x v="0"/>
    <x v="0"/>
    <x v="0"/>
    <x v="0"/>
    <x v="0"/>
    <x v="0"/>
    <x v="0"/>
    <x v="0"/>
  </r>
  <r>
    <d v="2023-04-30T18:06:43"/>
    <s v="India"/>
    <n v="201301"/>
    <s v="Male"/>
    <s v="Influencers"/>
    <s v="No"/>
    <s v="No"/>
    <s v="Yes"/>
    <x v="0"/>
    <x v="0"/>
    <x v="3"/>
    <x v="2"/>
    <s v="Instructor or Expert Learning Programs"/>
    <s v="Entrepreneur or Start Up"/>
    <x v="2"/>
    <x v="7"/>
    <s v="No"/>
    <s v="No way"/>
    <s v="Null"/>
    <x v="3"/>
    <x v="4"/>
    <x v="0"/>
    <x v="0"/>
    <x v="0"/>
    <x v="0"/>
    <x v="0"/>
    <x v="0"/>
    <x v="0"/>
    <x v="0"/>
  </r>
  <r>
    <d v="2023-04-30T18:06:43"/>
    <s v="India"/>
    <n v="201301"/>
    <s v="Male"/>
    <s v="Influencers"/>
    <s v="No"/>
    <s v="No"/>
    <s v="Yes"/>
    <x v="0"/>
    <x v="0"/>
    <x v="3"/>
    <x v="2"/>
    <s v="Instructor or Expert Learning Programs"/>
    <s v="An Artificial Intelligence Specialist / Talking to Robots"/>
    <x v="2"/>
    <x v="7"/>
    <s v="No"/>
    <s v="No way"/>
    <s v="Null"/>
    <x v="3"/>
    <x v="4"/>
    <x v="0"/>
    <x v="0"/>
    <x v="0"/>
    <x v="0"/>
    <x v="0"/>
    <x v="0"/>
    <x v="0"/>
    <x v="0"/>
  </r>
  <r>
    <d v="2023-04-30T18:06:43"/>
    <s v="India"/>
    <n v="201301"/>
    <s v="Male"/>
    <s v="Influencers"/>
    <s v="No"/>
    <s v="No"/>
    <s v="Yes"/>
    <x v="0"/>
    <x v="0"/>
    <x v="3"/>
    <x v="2"/>
    <s v="Learning by observing others"/>
    <s v="Design and Creative strategy in any company"/>
    <x v="2"/>
    <x v="7"/>
    <s v="No"/>
    <s v="No way"/>
    <s v="Null"/>
    <x v="3"/>
    <x v="4"/>
    <x v="0"/>
    <x v="0"/>
    <x v="0"/>
    <x v="0"/>
    <x v="0"/>
    <x v="0"/>
    <x v="0"/>
    <x v="0"/>
  </r>
  <r>
    <d v="2023-04-30T18:06:43"/>
    <s v="India"/>
    <n v="201301"/>
    <s v="Male"/>
    <s v="Influencers"/>
    <s v="No"/>
    <s v="No"/>
    <s v="Yes"/>
    <x v="0"/>
    <x v="0"/>
    <x v="3"/>
    <x v="2"/>
    <s v="Learning by observing others"/>
    <s v="Build and develop a Team"/>
    <x v="2"/>
    <x v="7"/>
    <s v="No"/>
    <s v="No way"/>
    <s v="Null"/>
    <x v="3"/>
    <x v="4"/>
    <x v="0"/>
    <x v="0"/>
    <x v="0"/>
    <x v="0"/>
    <x v="0"/>
    <x v="0"/>
    <x v="0"/>
    <x v="0"/>
  </r>
  <r>
    <d v="2023-04-30T18:06:43"/>
    <s v="India"/>
    <n v="201301"/>
    <s v="Male"/>
    <s v="Influencers"/>
    <s v="No"/>
    <s v="No"/>
    <s v="Yes"/>
    <x v="0"/>
    <x v="0"/>
    <x v="3"/>
    <x v="2"/>
    <s v="Learning by observing others"/>
    <s v="Entrepreneur or Start Up"/>
    <x v="2"/>
    <x v="7"/>
    <s v="No"/>
    <s v="No way"/>
    <s v="Null"/>
    <x v="3"/>
    <x v="4"/>
    <x v="0"/>
    <x v="0"/>
    <x v="0"/>
    <x v="0"/>
    <x v="0"/>
    <x v="0"/>
    <x v="0"/>
    <x v="0"/>
  </r>
  <r>
    <d v="2023-04-30T18:06:43"/>
    <s v="India"/>
    <n v="201301"/>
    <s v="Male"/>
    <s v="Influencers"/>
    <s v="No"/>
    <s v="No"/>
    <s v="Yes"/>
    <x v="0"/>
    <x v="0"/>
    <x v="3"/>
    <x v="2"/>
    <s v="Learning by observing others"/>
    <s v="An Artificial Intelligence Specialist / Talking to Robots"/>
    <x v="2"/>
    <x v="7"/>
    <s v="No"/>
    <s v="No way"/>
    <s v="Null"/>
    <x v="3"/>
    <x v="4"/>
    <x v="0"/>
    <x v="0"/>
    <x v="0"/>
    <x v="0"/>
    <x v="0"/>
    <x v="0"/>
    <x v="0"/>
    <x v="0"/>
  </r>
  <r>
    <d v="2023-04-30T18:06:43"/>
    <s v="India"/>
    <n v="201301"/>
    <s v="Male"/>
    <s v="Influencers"/>
    <s v="No"/>
    <s v="No"/>
    <s v="Yes"/>
    <x v="0"/>
    <x v="0"/>
    <x v="3"/>
    <x v="2"/>
    <s v="Self Purchased Course from External Platforms"/>
    <s v="Design and Creative strategy in any company"/>
    <x v="2"/>
    <x v="7"/>
    <s v="No"/>
    <s v="No way"/>
    <s v="Null"/>
    <x v="3"/>
    <x v="4"/>
    <x v="0"/>
    <x v="0"/>
    <x v="0"/>
    <x v="0"/>
    <x v="0"/>
    <x v="0"/>
    <x v="0"/>
    <x v="0"/>
  </r>
  <r>
    <d v="2023-04-30T18:06:43"/>
    <s v="India"/>
    <n v="201301"/>
    <s v="Male"/>
    <s v="Influencers"/>
    <s v="No"/>
    <s v="No"/>
    <s v="Yes"/>
    <x v="0"/>
    <x v="0"/>
    <x v="3"/>
    <x v="2"/>
    <s v="Self Purchased Course from External Platforms"/>
    <s v="Build and develop a Team"/>
    <x v="2"/>
    <x v="7"/>
    <s v="No"/>
    <s v="No way"/>
    <s v="Null"/>
    <x v="3"/>
    <x v="4"/>
    <x v="0"/>
    <x v="0"/>
    <x v="0"/>
    <x v="0"/>
    <x v="0"/>
    <x v="0"/>
    <x v="0"/>
    <x v="0"/>
  </r>
  <r>
    <d v="2023-04-30T18:06:43"/>
    <s v="India"/>
    <n v="201301"/>
    <s v="Male"/>
    <s v="Influencers"/>
    <s v="No"/>
    <s v="No"/>
    <s v="Yes"/>
    <x v="0"/>
    <x v="0"/>
    <x v="3"/>
    <x v="2"/>
    <s v="Self Purchased Course from External Platforms"/>
    <s v="Entrepreneur or Start Up"/>
    <x v="2"/>
    <x v="7"/>
    <s v="No"/>
    <s v="No way"/>
    <s v="Null"/>
    <x v="3"/>
    <x v="4"/>
    <x v="0"/>
    <x v="0"/>
    <x v="0"/>
    <x v="0"/>
    <x v="0"/>
    <x v="0"/>
    <x v="0"/>
    <x v="0"/>
  </r>
  <r>
    <d v="2023-04-30T18:06:43"/>
    <s v="India"/>
    <n v="201301"/>
    <s v="Male"/>
    <s v="Influencers"/>
    <s v="No"/>
    <s v="No"/>
    <s v="Yes"/>
    <x v="0"/>
    <x v="0"/>
    <x v="3"/>
    <x v="2"/>
    <s v="Self Purchased Course from External Platforms"/>
    <s v="An Artificial Intelligence Specialist / Talking to Robots"/>
    <x v="2"/>
    <x v="7"/>
    <s v="No"/>
    <s v="No way"/>
    <s v="Null"/>
    <x v="3"/>
    <x v="4"/>
    <x v="0"/>
    <x v="0"/>
    <x v="0"/>
    <x v="0"/>
    <x v="0"/>
    <x v="0"/>
    <x v="0"/>
    <x v="0"/>
  </r>
  <r>
    <d v="2023-04-30T18:20:18"/>
    <s v="India"/>
    <n v="501301"/>
    <s v="Male"/>
    <s v="World Leaders"/>
    <s v="No"/>
    <s v="Can try for right Company"/>
    <s v="No"/>
    <x v="0"/>
    <x v="0"/>
    <x v="3"/>
    <x v="1"/>
    <s v="Self Paced Learning Portals of the Company"/>
    <s v="Design and Creative strategy in any company"/>
    <x v="2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8:20:18"/>
    <s v="India"/>
    <n v="501301"/>
    <s v="Male"/>
    <s v="World Leaders"/>
    <s v="No"/>
    <s v="Can try for right Company"/>
    <s v="No"/>
    <x v="0"/>
    <x v="0"/>
    <x v="3"/>
    <x v="1"/>
    <s v="Self Paced Learning Portals of the Company"/>
    <s v="Teaching in any of the institutes/colleges/online or offline"/>
    <x v="2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8:20:18"/>
    <s v="India"/>
    <n v="501301"/>
    <s v="Male"/>
    <s v="World Leaders"/>
    <s v="No"/>
    <s v="Can try for right Company"/>
    <s v="No"/>
    <x v="0"/>
    <x v="0"/>
    <x v="3"/>
    <x v="1"/>
    <s v="Self Paced Learning Portals of the Company"/>
    <s v="Design and Develop amazing software"/>
    <x v="2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8:20:18"/>
    <s v="India"/>
    <n v="501301"/>
    <s v="Male"/>
    <s v="World Leaders"/>
    <s v="No"/>
    <s v="Can try for right Company"/>
    <s v="No"/>
    <x v="0"/>
    <x v="0"/>
    <x v="3"/>
    <x v="1"/>
    <s v="Self Paced Learning Portals of the Company"/>
    <s v="Become a content Creator in some platform"/>
    <x v="2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8:20:18"/>
    <s v="India"/>
    <n v="501301"/>
    <s v="Male"/>
    <s v="World Leaders"/>
    <s v="No"/>
    <s v="Can try for right Company"/>
    <s v="No"/>
    <x v="0"/>
    <x v="0"/>
    <x v="3"/>
    <x v="1"/>
    <s v="Instructor or Expert Learning Programs"/>
    <s v="Design and Creative strategy in any company"/>
    <x v="2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8:20:18"/>
    <s v="India"/>
    <n v="501301"/>
    <s v="Male"/>
    <s v="World Leaders"/>
    <s v="No"/>
    <s v="Can try for right Company"/>
    <s v="No"/>
    <x v="0"/>
    <x v="0"/>
    <x v="3"/>
    <x v="1"/>
    <s v="Instructor or Expert Learning Programs"/>
    <s v="Teaching in any of the institutes/colleges/online or offline"/>
    <x v="2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8:20:18"/>
    <s v="India"/>
    <n v="501301"/>
    <s v="Male"/>
    <s v="World Leaders"/>
    <s v="No"/>
    <s v="Can try for right Company"/>
    <s v="No"/>
    <x v="0"/>
    <x v="0"/>
    <x v="3"/>
    <x v="1"/>
    <s v="Instructor or Expert Learning Programs"/>
    <s v="Design and Develop amazing software"/>
    <x v="2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8:20:18"/>
    <s v="India"/>
    <n v="501301"/>
    <s v="Male"/>
    <s v="World Leaders"/>
    <s v="No"/>
    <s v="Can try for right Company"/>
    <s v="No"/>
    <x v="0"/>
    <x v="0"/>
    <x v="3"/>
    <x v="1"/>
    <s v="Instructor or Expert Learning Programs"/>
    <s v="Become a content Creator in some platform"/>
    <x v="2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8:20:18"/>
    <s v="India"/>
    <n v="501301"/>
    <s v="Male"/>
    <s v="World Leaders"/>
    <s v="No"/>
    <s v="Can try for right Company"/>
    <s v="No"/>
    <x v="0"/>
    <x v="0"/>
    <x v="3"/>
    <x v="1"/>
    <s v="Trial and error by doing side projects within the company"/>
    <s v="Design and Creative strategy in any company"/>
    <x v="2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8:20:18"/>
    <s v="India"/>
    <n v="501301"/>
    <s v="Male"/>
    <s v="World Leaders"/>
    <s v="No"/>
    <s v="Can try for right Company"/>
    <s v="No"/>
    <x v="0"/>
    <x v="0"/>
    <x v="3"/>
    <x v="1"/>
    <s v="Trial and error by doing side projects within the company"/>
    <s v="Teaching in any of the institutes/colleges/online or offline"/>
    <x v="2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8:20:18"/>
    <s v="India"/>
    <n v="501301"/>
    <s v="Male"/>
    <s v="World Leaders"/>
    <s v="No"/>
    <s v="Can try for right Company"/>
    <s v="No"/>
    <x v="0"/>
    <x v="0"/>
    <x v="3"/>
    <x v="1"/>
    <s v="Trial and error by doing side projects within the company"/>
    <s v="Design and Develop amazing software"/>
    <x v="2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8:20:18"/>
    <s v="India"/>
    <n v="501301"/>
    <s v="Male"/>
    <s v="World Leaders"/>
    <s v="No"/>
    <s v="Can try for right Company"/>
    <s v="No"/>
    <x v="0"/>
    <x v="0"/>
    <x v="3"/>
    <x v="1"/>
    <s v="Trial and error by doing side projects within the company"/>
    <s v="Become a content Creator in some platform"/>
    <x v="2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9:15:36"/>
    <s v="Canada"/>
    <m/>
    <s v="Male"/>
    <s v="Parents"/>
    <s v="Yes"/>
    <s v="Yes"/>
    <s v="No"/>
    <x v="0"/>
    <x v="0"/>
    <x v="1"/>
    <x v="1"/>
    <s v="Instructor or Expert Learning Programs"/>
    <s v="Design and Creative strategy in any company"/>
    <x v="1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9:15:36"/>
    <s v="Canada"/>
    <m/>
    <s v="Male"/>
    <s v="Parents"/>
    <s v="Yes"/>
    <s v="Yes"/>
    <s v="No"/>
    <x v="0"/>
    <x v="0"/>
    <x v="1"/>
    <x v="1"/>
    <s v="Instructor or Expert Learning Programs"/>
    <s v="Teaching in any of the institutes/colleges/online or offline"/>
    <x v="1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9:15:36"/>
    <s v="Canada"/>
    <m/>
    <s v="Male"/>
    <s v="Parents"/>
    <s v="Yes"/>
    <s v="Yes"/>
    <s v="No"/>
    <x v="0"/>
    <x v="0"/>
    <x v="1"/>
    <x v="1"/>
    <s v="Instructor or Expert Learning Programs"/>
    <s v="Build and develop a Team"/>
    <x v="1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9:15:36"/>
    <s v="Canada"/>
    <m/>
    <s v="Male"/>
    <s v="Parents"/>
    <s v="Yes"/>
    <s v="Yes"/>
    <s v="No"/>
    <x v="0"/>
    <x v="0"/>
    <x v="1"/>
    <x v="1"/>
    <s v="Instructor or Expert Learning Programs"/>
    <s v="Work as a freelancer and do my thing my way"/>
    <x v="1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9:15:36"/>
    <s v="Canada"/>
    <m/>
    <s v="Male"/>
    <s v="Parents"/>
    <s v="Yes"/>
    <s v="Yes"/>
    <s v="No"/>
    <x v="0"/>
    <x v="0"/>
    <x v="1"/>
    <x v="1"/>
    <s v="Trial and error by doing side projects within the company"/>
    <s v="Design and Creative strategy in any company"/>
    <x v="1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9:15:36"/>
    <s v="Canada"/>
    <m/>
    <s v="Male"/>
    <s v="Parents"/>
    <s v="Yes"/>
    <s v="Yes"/>
    <s v="No"/>
    <x v="0"/>
    <x v="0"/>
    <x v="1"/>
    <x v="1"/>
    <s v="Trial and error by doing side projects within the company"/>
    <s v="Teaching in any of the institutes/colleges/online or offline"/>
    <x v="1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9:15:36"/>
    <s v="Canada"/>
    <m/>
    <s v="Male"/>
    <s v="Parents"/>
    <s v="Yes"/>
    <s v="Yes"/>
    <s v="No"/>
    <x v="0"/>
    <x v="0"/>
    <x v="1"/>
    <x v="1"/>
    <s v="Trial and error by doing side projects within the company"/>
    <s v="Build and develop a Team"/>
    <x v="1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9:15:36"/>
    <s v="Canada"/>
    <m/>
    <s v="Male"/>
    <s v="Parents"/>
    <s v="Yes"/>
    <s v="Yes"/>
    <s v="No"/>
    <x v="0"/>
    <x v="0"/>
    <x v="1"/>
    <x v="1"/>
    <s v="Trial and error by doing side projects within the company"/>
    <s v="Work as a freelancer and do my thing my way"/>
    <x v="1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9:15:36"/>
    <s v="Canada"/>
    <m/>
    <s v="Male"/>
    <s v="Parents"/>
    <s v="Yes"/>
    <s v="Yes"/>
    <s v="No"/>
    <x v="0"/>
    <x v="0"/>
    <x v="1"/>
    <x v="1"/>
    <s v="Manager Teaching you"/>
    <s v="Design and Creative strategy in any company"/>
    <x v="1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9:15:36"/>
    <s v="Canada"/>
    <m/>
    <s v="Male"/>
    <s v="Parents"/>
    <s v="Yes"/>
    <s v="Yes"/>
    <s v="No"/>
    <x v="0"/>
    <x v="0"/>
    <x v="1"/>
    <x v="1"/>
    <s v="Manager Teaching you"/>
    <s v="Teaching in any of the institutes/colleges/online or offline"/>
    <x v="1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9:15:36"/>
    <s v="Canada"/>
    <m/>
    <s v="Male"/>
    <s v="Parents"/>
    <s v="Yes"/>
    <s v="Yes"/>
    <s v="No"/>
    <x v="0"/>
    <x v="0"/>
    <x v="1"/>
    <x v="1"/>
    <s v="Manager Teaching you"/>
    <s v="Build and develop a Team"/>
    <x v="1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9:15:36"/>
    <s v="Canada"/>
    <m/>
    <s v="Male"/>
    <s v="Parents"/>
    <s v="Yes"/>
    <s v="Yes"/>
    <s v="No"/>
    <x v="0"/>
    <x v="0"/>
    <x v="1"/>
    <x v="1"/>
    <s v="Manager Teaching you"/>
    <s v="Work as a freelancer and do my thing my way"/>
    <x v="1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19:51:30"/>
    <s v="India"/>
    <n v="201010"/>
    <s v="Female"/>
    <s v="Parents"/>
    <s v="Need Sponsership"/>
    <s v="Can try for right Company"/>
    <s v="No"/>
    <x v="0"/>
    <x v="0"/>
    <x v="6"/>
    <x v="0"/>
    <s v="Self Paced Learning Portals of the Company"/>
    <s v="Teaching in any of the institutes/colleges/online or offline"/>
    <x v="0"/>
    <x v="8"/>
    <s v="No"/>
    <s v="No way"/>
    <s v="Null"/>
    <x v="5"/>
    <x v="0"/>
    <x v="0"/>
    <x v="0"/>
    <x v="0"/>
    <x v="0"/>
    <x v="0"/>
    <x v="0"/>
    <x v="0"/>
    <x v="0"/>
  </r>
  <r>
    <d v="2023-04-30T19:51:30"/>
    <s v="India"/>
    <n v="201010"/>
    <s v="Female"/>
    <s v="Parents"/>
    <s v="Need Sponsership"/>
    <s v="Can try for right Company"/>
    <s v="No"/>
    <x v="0"/>
    <x v="0"/>
    <x v="6"/>
    <x v="0"/>
    <s v="Self Paced Learning Portals of the Company"/>
    <s v="Manage and drive End-to-End Projects or Products"/>
    <x v="0"/>
    <x v="8"/>
    <s v="No"/>
    <s v="No way"/>
    <s v="Null"/>
    <x v="5"/>
    <x v="0"/>
    <x v="0"/>
    <x v="0"/>
    <x v="0"/>
    <x v="0"/>
    <x v="0"/>
    <x v="0"/>
    <x v="0"/>
    <x v="0"/>
  </r>
  <r>
    <d v="2023-04-30T19:51:30"/>
    <s v="India"/>
    <n v="201010"/>
    <s v="Female"/>
    <s v="Parents"/>
    <s v="Need Sponsership"/>
    <s v="Can try for right Company"/>
    <s v="No"/>
    <x v="0"/>
    <x v="0"/>
    <x v="6"/>
    <x v="0"/>
    <s v="Self Paced Learning Portals of the Company"/>
    <s v="Build and develop a Team"/>
    <x v="0"/>
    <x v="8"/>
    <s v="No"/>
    <s v="No way"/>
    <s v="Null"/>
    <x v="5"/>
    <x v="0"/>
    <x v="0"/>
    <x v="0"/>
    <x v="0"/>
    <x v="0"/>
    <x v="0"/>
    <x v="0"/>
    <x v="0"/>
    <x v="0"/>
  </r>
  <r>
    <d v="2023-04-30T19:51:30"/>
    <s v="India"/>
    <n v="201010"/>
    <s v="Female"/>
    <s v="Parents"/>
    <s v="Need Sponsership"/>
    <s v="Can try for right Company"/>
    <s v="No"/>
    <x v="0"/>
    <x v="0"/>
    <x v="6"/>
    <x v="0"/>
    <s v="Self Paced Learning Portals of the Company"/>
    <s v="Look deeply into Data and generate insights"/>
    <x v="0"/>
    <x v="8"/>
    <s v="No"/>
    <s v="No way"/>
    <s v="Null"/>
    <x v="5"/>
    <x v="0"/>
    <x v="0"/>
    <x v="0"/>
    <x v="0"/>
    <x v="0"/>
    <x v="0"/>
    <x v="0"/>
    <x v="0"/>
    <x v="0"/>
  </r>
  <r>
    <d v="2023-04-30T19:51:30"/>
    <s v="India"/>
    <n v="201010"/>
    <s v="Female"/>
    <s v="Parents"/>
    <s v="Need Sponsership"/>
    <s v="Can try for right Company"/>
    <s v="No"/>
    <x v="0"/>
    <x v="0"/>
    <x v="6"/>
    <x v="0"/>
    <s v="Instructor or Expert Learning Programs"/>
    <s v="Teaching in any of the institutes/colleges/online or offline"/>
    <x v="0"/>
    <x v="8"/>
    <s v="No"/>
    <s v="No way"/>
    <s v="Null"/>
    <x v="5"/>
    <x v="0"/>
    <x v="0"/>
    <x v="0"/>
    <x v="0"/>
    <x v="0"/>
    <x v="0"/>
    <x v="0"/>
    <x v="0"/>
    <x v="0"/>
  </r>
  <r>
    <d v="2023-04-30T19:51:30"/>
    <s v="India"/>
    <n v="201010"/>
    <s v="Female"/>
    <s v="Parents"/>
    <s v="Need Sponsership"/>
    <s v="Can try for right Company"/>
    <s v="No"/>
    <x v="0"/>
    <x v="0"/>
    <x v="6"/>
    <x v="0"/>
    <s v="Instructor or Expert Learning Programs"/>
    <s v="Manage and drive End-to-End Projects or Products"/>
    <x v="0"/>
    <x v="8"/>
    <s v="No"/>
    <s v="No way"/>
    <s v="Null"/>
    <x v="5"/>
    <x v="0"/>
    <x v="0"/>
    <x v="0"/>
    <x v="0"/>
    <x v="0"/>
    <x v="0"/>
    <x v="0"/>
    <x v="0"/>
    <x v="0"/>
  </r>
  <r>
    <d v="2023-04-30T19:51:30"/>
    <s v="India"/>
    <n v="201010"/>
    <s v="Female"/>
    <s v="Parents"/>
    <s v="Need Sponsership"/>
    <s v="Can try for right Company"/>
    <s v="No"/>
    <x v="0"/>
    <x v="0"/>
    <x v="6"/>
    <x v="0"/>
    <s v="Instructor or Expert Learning Programs"/>
    <s v="Build and develop a Team"/>
    <x v="0"/>
    <x v="8"/>
    <s v="No"/>
    <s v="No way"/>
    <s v="Null"/>
    <x v="5"/>
    <x v="0"/>
    <x v="0"/>
    <x v="0"/>
    <x v="0"/>
    <x v="0"/>
    <x v="0"/>
    <x v="0"/>
    <x v="0"/>
    <x v="0"/>
  </r>
  <r>
    <d v="2023-04-30T19:51:30"/>
    <s v="India"/>
    <n v="201010"/>
    <s v="Female"/>
    <s v="Parents"/>
    <s v="Need Sponsership"/>
    <s v="Can try for right Company"/>
    <s v="No"/>
    <x v="0"/>
    <x v="0"/>
    <x v="6"/>
    <x v="0"/>
    <s v="Instructor or Expert Learning Programs"/>
    <s v="Look deeply into Data and generate insights"/>
    <x v="0"/>
    <x v="8"/>
    <s v="No"/>
    <s v="No way"/>
    <s v="Null"/>
    <x v="5"/>
    <x v="0"/>
    <x v="0"/>
    <x v="0"/>
    <x v="0"/>
    <x v="0"/>
    <x v="0"/>
    <x v="0"/>
    <x v="0"/>
    <x v="0"/>
  </r>
  <r>
    <d v="2023-04-30T19:51:30"/>
    <s v="India"/>
    <n v="201010"/>
    <s v="Female"/>
    <s v="Parents"/>
    <s v="Need Sponsership"/>
    <s v="Can try for right Company"/>
    <s v="No"/>
    <x v="0"/>
    <x v="0"/>
    <x v="6"/>
    <x v="0"/>
    <s v="Manager Teaching you"/>
    <s v="Teaching in any of the institutes/colleges/online or offline"/>
    <x v="0"/>
    <x v="8"/>
    <s v="No"/>
    <s v="No way"/>
    <s v="Null"/>
    <x v="5"/>
    <x v="0"/>
    <x v="0"/>
    <x v="0"/>
    <x v="0"/>
    <x v="0"/>
    <x v="0"/>
    <x v="0"/>
    <x v="0"/>
    <x v="0"/>
  </r>
  <r>
    <d v="2023-04-30T19:51:30"/>
    <s v="India"/>
    <n v="201010"/>
    <s v="Female"/>
    <s v="Parents"/>
    <s v="Need Sponsership"/>
    <s v="Can try for right Company"/>
    <s v="No"/>
    <x v="0"/>
    <x v="0"/>
    <x v="6"/>
    <x v="0"/>
    <s v="Manager Teaching you"/>
    <s v="Manage and drive End-to-End Projects or Products"/>
    <x v="0"/>
    <x v="8"/>
    <s v="No"/>
    <s v="No way"/>
    <s v="Null"/>
    <x v="5"/>
    <x v="0"/>
    <x v="0"/>
    <x v="0"/>
    <x v="0"/>
    <x v="0"/>
    <x v="0"/>
    <x v="0"/>
    <x v="0"/>
    <x v="0"/>
  </r>
  <r>
    <d v="2023-04-30T19:51:30"/>
    <s v="India"/>
    <n v="201010"/>
    <s v="Female"/>
    <s v="Parents"/>
    <s v="Need Sponsership"/>
    <s v="Can try for right Company"/>
    <s v="No"/>
    <x v="0"/>
    <x v="0"/>
    <x v="6"/>
    <x v="0"/>
    <s v="Manager Teaching you"/>
    <s v="Build and develop a Team"/>
    <x v="0"/>
    <x v="8"/>
    <s v="No"/>
    <s v="No way"/>
    <s v="Null"/>
    <x v="5"/>
    <x v="0"/>
    <x v="0"/>
    <x v="0"/>
    <x v="0"/>
    <x v="0"/>
    <x v="0"/>
    <x v="0"/>
    <x v="0"/>
    <x v="0"/>
  </r>
  <r>
    <d v="2023-04-30T19:51:30"/>
    <s v="India"/>
    <n v="201010"/>
    <s v="Female"/>
    <s v="Parents"/>
    <s v="Need Sponsership"/>
    <s v="Can try for right Company"/>
    <s v="No"/>
    <x v="0"/>
    <x v="0"/>
    <x v="6"/>
    <x v="0"/>
    <s v="Manager Teaching you"/>
    <s v="Look deeply into Data and generate insights"/>
    <x v="0"/>
    <x v="8"/>
    <s v="No"/>
    <s v="No way"/>
    <s v="Null"/>
    <x v="5"/>
    <x v="0"/>
    <x v="0"/>
    <x v="0"/>
    <x v="0"/>
    <x v="0"/>
    <x v="0"/>
    <x v="0"/>
    <x v="0"/>
    <x v="0"/>
  </r>
  <r>
    <d v="2023-04-30T20:40:07"/>
    <s v="India"/>
    <n v="231001"/>
    <s v="Male"/>
    <s v="Neighbours"/>
    <s v="Need Sponsership"/>
    <s v="No"/>
    <s v="No"/>
    <x v="1"/>
    <x v="0"/>
    <x v="5"/>
    <x v="2"/>
    <s v="Instructor or Expert Learning Programs"/>
    <s v="Business Operations in any organization"/>
    <x v="0"/>
    <x v="1"/>
    <s v="I have NO other choice"/>
    <s v="Will work for 7 years or more"/>
    <s v="Null"/>
    <x v="2"/>
    <x v="3"/>
    <x v="0"/>
    <x v="0"/>
    <x v="0"/>
    <x v="0"/>
    <x v="0"/>
    <x v="0"/>
    <x v="0"/>
    <x v="0"/>
  </r>
  <r>
    <d v="2023-04-30T20:40:07"/>
    <s v="India"/>
    <n v="231001"/>
    <s v="Male"/>
    <s v="Neighbours"/>
    <s v="Need Sponsership"/>
    <s v="No"/>
    <s v="No"/>
    <x v="1"/>
    <x v="0"/>
    <x v="5"/>
    <x v="2"/>
    <s v="Instructor or Expert Learning Programs"/>
    <s v="Manage and drive End-to-End Projects or Products"/>
    <x v="0"/>
    <x v="1"/>
    <s v="I have NO other choice"/>
    <s v="Will work for 7 years or more"/>
    <s v="Null"/>
    <x v="2"/>
    <x v="3"/>
    <x v="0"/>
    <x v="0"/>
    <x v="0"/>
    <x v="0"/>
    <x v="0"/>
    <x v="0"/>
    <x v="0"/>
    <x v="0"/>
  </r>
  <r>
    <d v="2023-04-30T20:40:07"/>
    <s v="India"/>
    <n v="231001"/>
    <s v="Male"/>
    <s v="Neighbours"/>
    <s v="Need Sponsership"/>
    <s v="No"/>
    <s v="No"/>
    <x v="1"/>
    <x v="0"/>
    <x v="5"/>
    <x v="2"/>
    <s v="Instructor or Expert Learning Programs"/>
    <s v="Look deeply into Data and generate insights"/>
    <x v="0"/>
    <x v="1"/>
    <s v="I have NO other choice"/>
    <s v="Will work for 7 years or more"/>
    <s v="Null"/>
    <x v="2"/>
    <x v="3"/>
    <x v="0"/>
    <x v="0"/>
    <x v="0"/>
    <x v="0"/>
    <x v="0"/>
    <x v="0"/>
    <x v="0"/>
    <x v="0"/>
  </r>
  <r>
    <d v="2023-04-30T20:40:07"/>
    <s v="India"/>
    <n v="231001"/>
    <s v="Male"/>
    <s v="Neighbours"/>
    <s v="Need Sponsership"/>
    <s v="No"/>
    <s v="No"/>
    <x v="1"/>
    <x v="0"/>
    <x v="5"/>
    <x v="2"/>
    <s v="Instructor or Expert Learning Programs"/>
    <s v="Work in a BPO setup for some well known client"/>
    <x v="0"/>
    <x v="1"/>
    <s v="I have NO other choice"/>
    <s v="Will work for 7 years or more"/>
    <s v="Null"/>
    <x v="2"/>
    <x v="3"/>
    <x v="0"/>
    <x v="0"/>
    <x v="0"/>
    <x v="0"/>
    <x v="0"/>
    <x v="0"/>
    <x v="0"/>
    <x v="0"/>
  </r>
  <r>
    <d v="2023-04-30T20:40:07"/>
    <s v="India"/>
    <n v="231001"/>
    <s v="Male"/>
    <s v="Neighbours"/>
    <s v="Need Sponsership"/>
    <s v="No"/>
    <s v="No"/>
    <x v="1"/>
    <x v="0"/>
    <x v="5"/>
    <x v="2"/>
    <s v="Learning by observing others"/>
    <s v="Business Operations in any organization"/>
    <x v="0"/>
    <x v="1"/>
    <s v="I have NO other choice"/>
    <s v="Will work for 7 years or more"/>
    <s v="Null"/>
    <x v="2"/>
    <x v="3"/>
    <x v="0"/>
    <x v="0"/>
    <x v="0"/>
    <x v="0"/>
    <x v="0"/>
    <x v="0"/>
    <x v="0"/>
    <x v="0"/>
  </r>
  <r>
    <d v="2023-04-30T20:40:07"/>
    <s v="India"/>
    <n v="231001"/>
    <s v="Male"/>
    <s v="Neighbours"/>
    <s v="Need Sponsership"/>
    <s v="No"/>
    <s v="No"/>
    <x v="1"/>
    <x v="0"/>
    <x v="5"/>
    <x v="2"/>
    <s v="Learning by observing others"/>
    <s v="Manage and drive End-to-End Projects or Products"/>
    <x v="0"/>
    <x v="1"/>
    <s v="I have NO other choice"/>
    <s v="Will work for 7 years or more"/>
    <s v="Null"/>
    <x v="2"/>
    <x v="3"/>
    <x v="0"/>
    <x v="0"/>
    <x v="0"/>
    <x v="0"/>
    <x v="0"/>
    <x v="0"/>
    <x v="0"/>
    <x v="0"/>
  </r>
  <r>
    <d v="2023-04-30T20:40:07"/>
    <s v="India"/>
    <n v="231001"/>
    <s v="Male"/>
    <s v="Neighbours"/>
    <s v="Need Sponsership"/>
    <s v="No"/>
    <s v="No"/>
    <x v="1"/>
    <x v="0"/>
    <x v="5"/>
    <x v="2"/>
    <s v="Learning by observing others"/>
    <s v="Look deeply into Data and generate insights"/>
    <x v="0"/>
    <x v="1"/>
    <s v="I have NO other choice"/>
    <s v="Will work for 7 years or more"/>
    <s v="Null"/>
    <x v="2"/>
    <x v="3"/>
    <x v="0"/>
    <x v="0"/>
    <x v="0"/>
    <x v="0"/>
    <x v="0"/>
    <x v="0"/>
    <x v="0"/>
    <x v="0"/>
  </r>
  <r>
    <d v="2023-04-30T20:40:07"/>
    <s v="India"/>
    <n v="231001"/>
    <s v="Male"/>
    <s v="Neighbours"/>
    <s v="Need Sponsership"/>
    <s v="No"/>
    <s v="No"/>
    <x v="1"/>
    <x v="0"/>
    <x v="5"/>
    <x v="2"/>
    <s v="Learning by observing others"/>
    <s v="Work in a BPO setup for some well known client"/>
    <x v="0"/>
    <x v="1"/>
    <s v="I have NO other choice"/>
    <s v="Will work for 7 years or more"/>
    <s v="Null"/>
    <x v="2"/>
    <x v="3"/>
    <x v="0"/>
    <x v="0"/>
    <x v="0"/>
    <x v="0"/>
    <x v="0"/>
    <x v="0"/>
    <x v="0"/>
    <x v="0"/>
  </r>
  <r>
    <d v="2023-04-30T20:40:07"/>
    <s v="India"/>
    <n v="231001"/>
    <s v="Male"/>
    <s v="Neighbours"/>
    <s v="Need Sponsership"/>
    <s v="No"/>
    <s v="No"/>
    <x v="1"/>
    <x v="0"/>
    <x v="5"/>
    <x v="2"/>
    <s v="Trial and error by doing side projects within the company"/>
    <s v="Business Operations in any organization"/>
    <x v="0"/>
    <x v="1"/>
    <s v="I have NO other choice"/>
    <s v="Will work for 7 years or more"/>
    <s v="Null"/>
    <x v="2"/>
    <x v="3"/>
    <x v="0"/>
    <x v="0"/>
    <x v="0"/>
    <x v="0"/>
    <x v="0"/>
    <x v="0"/>
    <x v="0"/>
    <x v="0"/>
  </r>
  <r>
    <d v="2023-04-30T20:40:07"/>
    <s v="India"/>
    <n v="231001"/>
    <s v="Male"/>
    <s v="Neighbours"/>
    <s v="Need Sponsership"/>
    <s v="No"/>
    <s v="No"/>
    <x v="1"/>
    <x v="0"/>
    <x v="5"/>
    <x v="2"/>
    <s v="Trial and error by doing side projects within the company"/>
    <s v="Manage and drive End-to-End Projects or Products"/>
    <x v="0"/>
    <x v="1"/>
    <s v="I have NO other choice"/>
    <s v="Will work for 7 years or more"/>
    <s v="Null"/>
    <x v="2"/>
    <x v="3"/>
    <x v="0"/>
    <x v="0"/>
    <x v="0"/>
    <x v="0"/>
    <x v="0"/>
    <x v="0"/>
    <x v="0"/>
    <x v="0"/>
  </r>
  <r>
    <d v="2023-04-30T20:40:07"/>
    <s v="India"/>
    <n v="231001"/>
    <s v="Male"/>
    <s v="Neighbours"/>
    <s v="Need Sponsership"/>
    <s v="No"/>
    <s v="No"/>
    <x v="1"/>
    <x v="0"/>
    <x v="5"/>
    <x v="2"/>
    <s v="Trial and error by doing side projects within the company"/>
    <s v="Look deeply into Data and generate insights"/>
    <x v="0"/>
    <x v="1"/>
    <s v="I have NO other choice"/>
    <s v="Will work for 7 years or more"/>
    <s v="Null"/>
    <x v="2"/>
    <x v="3"/>
    <x v="0"/>
    <x v="0"/>
    <x v="0"/>
    <x v="0"/>
    <x v="0"/>
    <x v="0"/>
    <x v="0"/>
    <x v="0"/>
  </r>
  <r>
    <d v="2023-04-30T20:40:07"/>
    <s v="India"/>
    <n v="231001"/>
    <s v="Male"/>
    <s v="Neighbours"/>
    <s v="Need Sponsership"/>
    <s v="No"/>
    <s v="No"/>
    <x v="1"/>
    <x v="0"/>
    <x v="5"/>
    <x v="2"/>
    <s v="Trial and error by doing side projects within the company"/>
    <s v="Work in a BPO setup for some well known client"/>
    <x v="0"/>
    <x v="1"/>
    <s v="I have NO other choice"/>
    <s v="Will work for 7 years or more"/>
    <s v="Null"/>
    <x v="2"/>
    <x v="3"/>
    <x v="0"/>
    <x v="0"/>
    <x v="0"/>
    <x v="0"/>
    <x v="0"/>
    <x v="0"/>
    <x v="0"/>
    <x v="0"/>
  </r>
  <r>
    <d v="2023-04-30T20:44:26"/>
    <s v="India"/>
    <n v="605001"/>
    <s v="Male"/>
    <s v="Parents"/>
    <s v="Yes"/>
    <s v="Can try for right Company"/>
    <s v="No"/>
    <x v="0"/>
    <x v="0"/>
    <x v="1"/>
    <x v="2"/>
    <s v="Self Paced Learning Portals of the Company"/>
    <s v="Business Operations in any organization"/>
    <x v="0"/>
    <x v="3"/>
    <s v="Yes, I Understand this is gonna happen everywhere"/>
    <s v="No way"/>
    <s v="Null"/>
    <x v="1"/>
    <x v="1"/>
    <x v="0"/>
    <x v="0"/>
    <x v="0"/>
    <x v="0"/>
    <x v="0"/>
    <x v="0"/>
    <x v="0"/>
    <x v="0"/>
  </r>
  <r>
    <d v="2023-04-30T20:44:26"/>
    <s v="India"/>
    <n v="605001"/>
    <s v="Male"/>
    <s v="Parents"/>
    <s v="Yes"/>
    <s v="Can try for right Company"/>
    <s v="No"/>
    <x v="0"/>
    <x v="0"/>
    <x v="1"/>
    <x v="2"/>
    <s v="Self Paced Learning Portals of the Company"/>
    <s v="Manage and drive End-to-End Projects or Products"/>
    <x v="0"/>
    <x v="3"/>
    <s v="Yes, I Understand this is gonna happen everywhere"/>
    <s v="No way"/>
    <s v="Null"/>
    <x v="1"/>
    <x v="1"/>
    <x v="0"/>
    <x v="0"/>
    <x v="0"/>
    <x v="0"/>
    <x v="0"/>
    <x v="0"/>
    <x v="0"/>
    <x v="0"/>
  </r>
  <r>
    <d v="2023-04-30T20:44:26"/>
    <s v="India"/>
    <n v="605001"/>
    <s v="Male"/>
    <s v="Parents"/>
    <s v="Yes"/>
    <s v="Can try for right Company"/>
    <s v="No"/>
    <x v="0"/>
    <x v="0"/>
    <x v="1"/>
    <x v="2"/>
    <s v="Self Paced Learning Portals of the Company"/>
    <s v="Look deeply into Data and generate insights"/>
    <x v="0"/>
    <x v="3"/>
    <s v="Yes, I Understand this is gonna happen everywhere"/>
    <s v="No way"/>
    <s v="Null"/>
    <x v="1"/>
    <x v="1"/>
    <x v="0"/>
    <x v="0"/>
    <x v="0"/>
    <x v="0"/>
    <x v="0"/>
    <x v="0"/>
    <x v="0"/>
    <x v="0"/>
  </r>
  <r>
    <d v="2023-04-30T20:44:26"/>
    <s v="India"/>
    <n v="605001"/>
    <s v="Male"/>
    <s v="Parents"/>
    <s v="Yes"/>
    <s v="Can try for right Company"/>
    <s v="No"/>
    <x v="0"/>
    <x v="0"/>
    <x v="1"/>
    <x v="2"/>
    <s v="Self Paced Learning Portals of the Company"/>
    <s v="An Artificial Intelligence Specialist / Talking to Robots"/>
    <x v="0"/>
    <x v="3"/>
    <s v="Yes, I Understand this is gonna happen everywhere"/>
    <s v="No way"/>
    <s v="Null"/>
    <x v="1"/>
    <x v="1"/>
    <x v="0"/>
    <x v="0"/>
    <x v="0"/>
    <x v="0"/>
    <x v="0"/>
    <x v="0"/>
    <x v="0"/>
    <x v="0"/>
  </r>
  <r>
    <d v="2023-04-30T20:44:26"/>
    <s v="India"/>
    <n v="605001"/>
    <s v="Male"/>
    <s v="Parents"/>
    <s v="Yes"/>
    <s v="Can try for right Company"/>
    <s v="No"/>
    <x v="0"/>
    <x v="0"/>
    <x v="1"/>
    <x v="2"/>
    <s v="Instructor or Expert Learning Programs"/>
    <s v="Business Operations in any organization"/>
    <x v="0"/>
    <x v="3"/>
    <s v="Yes, I Understand this is gonna happen everywhere"/>
    <s v="No way"/>
    <s v="Null"/>
    <x v="1"/>
    <x v="1"/>
    <x v="0"/>
    <x v="0"/>
    <x v="0"/>
    <x v="0"/>
    <x v="0"/>
    <x v="0"/>
    <x v="0"/>
    <x v="0"/>
  </r>
  <r>
    <d v="2023-04-30T20:44:26"/>
    <s v="India"/>
    <n v="605001"/>
    <s v="Male"/>
    <s v="Parents"/>
    <s v="Yes"/>
    <s v="Can try for right Company"/>
    <s v="No"/>
    <x v="0"/>
    <x v="0"/>
    <x v="1"/>
    <x v="2"/>
    <s v="Instructor or Expert Learning Programs"/>
    <s v="Manage and drive End-to-End Projects or Products"/>
    <x v="0"/>
    <x v="3"/>
    <s v="Yes, I Understand this is gonna happen everywhere"/>
    <s v="No way"/>
    <s v="Null"/>
    <x v="1"/>
    <x v="1"/>
    <x v="0"/>
    <x v="0"/>
    <x v="0"/>
    <x v="0"/>
    <x v="0"/>
    <x v="0"/>
    <x v="0"/>
    <x v="0"/>
  </r>
  <r>
    <d v="2023-04-30T20:44:26"/>
    <s v="India"/>
    <n v="605001"/>
    <s v="Male"/>
    <s v="Parents"/>
    <s v="Yes"/>
    <s v="Can try for right Company"/>
    <s v="No"/>
    <x v="0"/>
    <x v="0"/>
    <x v="1"/>
    <x v="2"/>
    <s v="Instructor or Expert Learning Programs"/>
    <s v="Look deeply into Data and generate insights"/>
    <x v="0"/>
    <x v="3"/>
    <s v="Yes, I Understand this is gonna happen everywhere"/>
    <s v="No way"/>
    <s v="Null"/>
    <x v="1"/>
    <x v="1"/>
    <x v="0"/>
    <x v="0"/>
    <x v="0"/>
    <x v="0"/>
    <x v="0"/>
    <x v="0"/>
    <x v="0"/>
    <x v="0"/>
  </r>
  <r>
    <d v="2023-04-30T20:44:26"/>
    <s v="India"/>
    <n v="605001"/>
    <s v="Male"/>
    <s v="Parents"/>
    <s v="Yes"/>
    <s v="Can try for right Company"/>
    <s v="No"/>
    <x v="0"/>
    <x v="0"/>
    <x v="1"/>
    <x v="2"/>
    <s v="Instructor or Expert Learning Programs"/>
    <s v="An Artificial Intelligence Specialist / Talking to Robots"/>
    <x v="0"/>
    <x v="3"/>
    <s v="Yes, I Understand this is gonna happen everywhere"/>
    <s v="No way"/>
    <s v="Null"/>
    <x v="1"/>
    <x v="1"/>
    <x v="0"/>
    <x v="0"/>
    <x v="0"/>
    <x v="0"/>
    <x v="0"/>
    <x v="0"/>
    <x v="0"/>
    <x v="0"/>
  </r>
  <r>
    <d v="2023-04-30T20:44:26"/>
    <s v="India"/>
    <n v="605001"/>
    <s v="Male"/>
    <s v="Parents"/>
    <s v="Yes"/>
    <s v="Can try for right Company"/>
    <s v="No"/>
    <x v="0"/>
    <x v="0"/>
    <x v="1"/>
    <x v="2"/>
    <s v="Trial and error by doing side projects within the company"/>
    <s v="Business Operations in any organization"/>
    <x v="0"/>
    <x v="3"/>
    <s v="Yes, I Understand this is gonna happen everywhere"/>
    <s v="No way"/>
    <s v="Null"/>
    <x v="1"/>
    <x v="1"/>
    <x v="0"/>
    <x v="0"/>
    <x v="0"/>
    <x v="0"/>
    <x v="0"/>
    <x v="0"/>
    <x v="0"/>
    <x v="0"/>
  </r>
  <r>
    <d v="2023-04-30T20:44:26"/>
    <s v="India"/>
    <n v="605001"/>
    <s v="Male"/>
    <s v="Parents"/>
    <s v="Yes"/>
    <s v="Can try for right Company"/>
    <s v="No"/>
    <x v="0"/>
    <x v="0"/>
    <x v="1"/>
    <x v="2"/>
    <s v="Trial and error by doing side projects within the company"/>
    <s v="Manage and drive End-to-End Projects or Products"/>
    <x v="0"/>
    <x v="3"/>
    <s v="Yes, I Understand this is gonna happen everywhere"/>
    <s v="No way"/>
    <s v="Null"/>
    <x v="1"/>
    <x v="1"/>
    <x v="0"/>
    <x v="0"/>
    <x v="0"/>
    <x v="0"/>
    <x v="0"/>
    <x v="0"/>
    <x v="0"/>
    <x v="0"/>
  </r>
  <r>
    <d v="2023-04-30T20:44:26"/>
    <s v="India"/>
    <n v="605001"/>
    <s v="Male"/>
    <s v="Parents"/>
    <s v="Yes"/>
    <s v="Can try for right Company"/>
    <s v="No"/>
    <x v="0"/>
    <x v="0"/>
    <x v="1"/>
    <x v="2"/>
    <s v="Trial and error by doing side projects within the company"/>
    <s v="Look deeply into Data and generate insights"/>
    <x v="0"/>
    <x v="3"/>
    <s v="Yes, I Understand this is gonna happen everywhere"/>
    <s v="No way"/>
    <s v="Null"/>
    <x v="1"/>
    <x v="1"/>
    <x v="0"/>
    <x v="0"/>
    <x v="0"/>
    <x v="0"/>
    <x v="0"/>
    <x v="0"/>
    <x v="0"/>
    <x v="0"/>
  </r>
  <r>
    <d v="2023-04-30T20:44:26"/>
    <s v="India"/>
    <n v="605001"/>
    <s v="Male"/>
    <s v="Parents"/>
    <s v="Yes"/>
    <s v="Can try for right Company"/>
    <s v="No"/>
    <x v="0"/>
    <x v="0"/>
    <x v="1"/>
    <x v="2"/>
    <s v="Trial and error by doing side projects within the company"/>
    <s v="An Artificial Intelligence Specialist / Talking to Robots"/>
    <x v="0"/>
    <x v="3"/>
    <s v="Yes, I Understand this is gonna happen everywhere"/>
    <s v="No way"/>
    <s v="Null"/>
    <x v="1"/>
    <x v="1"/>
    <x v="0"/>
    <x v="0"/>
    <x v="0"/>
    <x v="0"/>
    <x v="0"/>
    <x v="0"/>
    <x v="0"/>
    <x v="0"/>
  </r>
  <r>
    <d v="2023-04-30T21:01:53"/>
    <s v="India"/>
    <n v="250002"/>
    <s v="Female"/>
    <s v="Parents"/>
    <s v="No"/>
    <s v="Yes"/>
    <s v="No"/>
    <x v="0"/>
    <x v="0"/>
    <x v="6"/>
    <x v="1"/>
    <s v="Self Paced Learning Portals of the Company"/>
    <s v="Business Operations in any organization"/>
    <x v="0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30T21:01:53"/>
    <s v="India"/>
    <n v="250002"/>
    <s v="Female"/>
    <s v="Parents"/>
    <s v="No"/>
    <s v="Yes"/>
    <s v="No"/>
    <x v="0"/>
    <x v="0"/>
    <x v="6"/>
    <x v="1"/>
    <s v="Self Paced Learning Portals of the Company"/>
    <s v="Look deeply into Data and generate insights"/>
    <x v="0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30T21:01:53"/>
    <s v="India"/>
    <n v="250002"/>
    <s v="Female"/>
    <s v="Parents"/>
    <s v="No"/>
    <s v="Yes"/>
    <s v="No"/>
    <x v="0"/>
    <x v="0"/>
    <x v="6"/>
    <x v="1"/>
    <s v="Self Paced Learning Portals of the Company"/>
    <s v="Work in a BPO setup for some well known client"/>
    <x v="0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30T21:01:53"/>
    <s v="India"/>
    <n v="250002"/>
    <s v="Female"/>
    <s v="Parents"/>
    <s v="No"/>
    <s v="Yes"/>
    <s v="No"/>
    <x v="0"/>
    <x v="0"/>
    <x v="6"/>
    <x v="1"/>
    <s v="Self Paced Learning Portals of the Company"/>
    <s v="An Artificial Intelligence Specialist / Talking to Robots"/>
    <x v="0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30T21:01:53"/>
    <s v="India"/>
    <n v="250002"/>
    <s v="Female"/>
    <s v="Parents"/>
    <s v="No"/>
    <s v="Yes"/>
    <s v="No"/>
    <x v="0"/>
    <x v="0"/>
    <x v="6"/>
    <x v="1"/>
    <s v="Learning by observing others"/>
    <s v="Business Operations in any organization"/>
    <x v="0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30T21:01:53"/>
    <s v="India"/>
    <n v="250002"/>
    <s v="Female"/>
    <s v="Parents"/>
    <s v="No"/>
    <s v="Yes"/>
    <s v="No"/>
    <x v="0"/>
    <x v="0"/>
    <x v="6"/>
    <x v="1"/>
    <s v="Learning by observing others"/>
    <s v="Look deeply into Data and generate insights"/>
    <x v="0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30T21:01:53"/>
    <s v="India"/>
    <n v="250002"/>
    <s v="Female"/>
    <s v="Parents"/>
    <s v="No"/>
    <s v="Yes"/>
    <s v="No"/>
    <x v="0"/>
    <x v="0"/>
    <x v="6"/>
    <x v="1"/>
    <s v="Learning by observing others"/>
    <s v="Work in a BPO setup for some well known client"/>
    <x v="0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30T21:01:53"/>
    <s v="India"/>
    <n v="250002"/>
    <s v="Female"/>
    <s v="Parents"/>
    <s v="No"/>
    <s v="Yes"/>
    <s v="No"/>
    <x v="0"/>
    <x v="0"/>
    <x v="6"/>
    <x v="1"/>
    <s v="Learning by observing others"/>
    <s v="An Artificial Intelligence Specialist / Talking to Robots"/>
    <x v="0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30T21:01:53"/>
    <s v="India"/>
    <n v="250002"/>
    <s v="Female"/>
    <s v="Parents"/>
    <s v="No"/>
    <s v="Yes"/>
    <s v="No"/>
    <x v="0"/>
    <x v="0"/>
    <x v="6"/>
    <x v="1"/>
    <s v="Trial and error by doing side projects within the company"/>
    <s v="Business Operations in any organization"/>
    <x v="0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30T21:01:53"/>
    <s v="India"/>
    <n v="250002"/>
    <s v="Female"/>
    <s v="Parents"/>
    <s v="No"/>
    <s v="Yes"/>
    <s v="No"/>
    <x v="0"/>
    <x v="0"/>
    <x v="6"/>
    <x v="1"/>
    <s v="Trial and error by doing side projects within the company"/>
    <s v="Look deeply into Data and generate insights"/>
    <x v="0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30T21:01:53"/>
    <s v="India"/>
    <n v="250002"/>
    <s v="Female"/>
    <s v="Parents"/>
    <s v="No"/>
    <s v="Yes"/>
    <s v="No"/>
    <x v="0"/>
    <x v="0"/>
    <x v="6"/>
    <x v="1"/>
    <s v="Trial and error by doing side projects within the company"/>
    <s v="Work in a BPO setup for some well known client"/>
    <x v="0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30T21:01:53"/>
    <s v="India"/>
    <n v="250002"/>
    <s v="Female"/>
    <s v="Parents"/>
    <s v="No"/>
    <s v="Yes"/>
    <s v="No"/>
    <x v="0"/>
    <x v="0"/>
    <x v="6"/>
    <x v="1"/>
    <s v="Trial and error by doing side projects within the company"/>
    <s v="An Artificial Intelligence Specialist / Talking to Robots"/>
    <x v="0"/>
    <x v="15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4-30T21:14:22"/>
    <s v="India"/>
    <n v="500094"/>
    <s v="Female"/>
    <s v="Parents"/>
    <s v="No"/>
    <s v="Yes"/>
    <s v="No"/>
    <x v="0"/>
    <x v="0"/>
    <x v="3"/>
    <x v="2"/>
    <s v="Self Paced Learning Portals of the Company"/>
    <s v="Design and Creative strategy in any company"/>
    <x v="1"/>
    <x v="1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d v="2023-04-30T21:14:22"/>
    <s v="India"/>
    <n v="500094"/>
    <s v="Female"/>
    <s v="Parents"/>
    <s v="No"/>
    <s v="Yes"/>
    <s v="No"/>
    <x v="0"/>
    <x v="0"/>
    <x v="3"/>
    <x v="2"/>
    <s v="Self Paced Learning Portals of the Company"/>
    <s v="Teaching in any of the institutes/colleges/online or offline"/>
    <x v="1"/>
    <x v="1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d v="2023-04-30T21:14:22"/>
    <s v="India"/>
    <n v="500094"/>
    <s v="Female"/>
    <s v="Parents"/>
    <s v="No"/>
    <s v="Yes"/>
    <s v="No"/>
    <x v="0"/>
    <x v="0"/>
    <x v="3"/>
    <x v="2"/>
    <s v="Self Paced Learning Portals of the Company"/>
    <s v="Work as a freelancer and do my thing my way"/>
    <x v="1"/>
    <x v="1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d v="2023-04-30T21:14:22"/>
    <s v="India"/>
    <n v="500094"/>
    <s v="Female"/>
    <s v="Parents"/>
    <s v="No"/>
    <s v="Yes"/>
    <s v="No"/>
    <x v="0"/>
    <x v="0"/>
    <x v="3"/>
    <x v="2"/>
    <s v="Self Paced Learning Portals of the Company"/>
    <s v="An Artificial Intelligence Specialist / Talking to Robots"/>
    <x v="1"/>
    <x v="1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d v="2023-04-30T21:14:22"/>
    <s v="India"/>
    <n v="500094"/>
    <s v="Female"/>
    <s v="Parents"/>
    <s v="No"/>
    <s v="Yes"/>
    <s v="No"/>
    <x v="0"/>
    <x v="0"/>
    <x v="3"/>
    <x v="2"/>
    <s v="Instructor or Expert Learning Programs"/>
    <s v="Design and Creative strategy in any company"/>
    <x v="1"/>
    <x v="1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d v="2023-04-30T21:14:22"/>
    <s v="India"/>
    <n v="500094"/>
    <s v="Female"/>
    <s v="Parents"/>
    <s v="No"/>
    <s v="Yes"/>
    <s v="No"/>
    <x v="0"/>
    <x v="0"/>
    <x v="3"/>
    <x v="2"/>
    <s v="Instructor or Expert Learning Programs"/>
    <s v="Teaching in any of the institutes/colleges/online or offline"/>
    <x v="1"/>
    <x v="1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d v="2023-04-30T21:14:22"/>
    <s v="India"/>
    <n v="500094"/>
    <s v="Female"/>
    <s v="Parents"/>
    <s v="No"/>
    <s v="Yes"/>
    <s v="No"/>
    <x v="0"/>
    <x v="0"/>
    <x v="3"/>
    <x v="2"/>
    <s v="Instructor or Expert Learning Programs"/>
    <s v="Work as a freelancer and do my thing my way"/>
    <x v="1"/>
    <x v="1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d v="2023-04-30T21:14:22"/>
    <s v="India"/>
    <n v="500094"/>
    <s v="Female"/>
    <s v="Parents"/>
    <s v="No"/>
    <s v="Yes"/>
    <s v="No"/>
    <x v="0"/>
    <x v="0"/>
    <x v="3"/>
    <x v="2"/>
    <s v="Instructor or Expert Learning Programs"/>
    <s v="An Artificial Intelligence Specialist / Talking to Robots"/>
    <x v="1"/>
    <x v="1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d v="2023-04-30T21:14:22"/>
    <s v="India"/>
    <n v="500094"/>
    <s v="Female"/>
    <s v="Parents"/>
    <s v="No"/>
    <s v="Yes"/>
    <s v="No"/>
    <x v="0"/>
    <x v="0"/>
    <x v="3"/>
    <x v="2"/>
    <s v="Learning by observing others"/>
    <s v="Design and Creative strategy in any company"/>
    <x v="1"/>
    <x v="1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d v="2023-04-30T21:14:22"/>
    <s v="India"/>
    <n v="500094"/>
    <s v="Female"/>
    <s v="Parents"/>
    <s v="No"/>
    <s v="Yes"/>
    <s v="No"/>
    <x v="0"/>
    <x v="0"/>
    <x v="3"/>
    <x v="2"/>
    <s v="Learning by observing others"/>
    <s v="Teaching in any of the institutes/colleges/online or offline"/>
    <x v="1"/>
    <x v="1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d v="2023-04-30T21:14:22"/>
    <s v="India"/>
    <n v="500094"/>
    <s v="Female"/>
    <s v="Parents"/>
    <s v="No"/>
    <s v="Yes"/>
    <s v="No"/>
    <x v="0"/>
    <x v="0"/>
    <x v="3"/>
    <x v="2"/>
    <s v="Learning by observing others"/>
    <s v="Work as a freelancer and do my thing my way"/>
    <x v="1"/>
    <x v="1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d v="2023-04-30T21:14:22"/>
    <s v="India"/>
    <n v="500094"/>
    <s v="Female"/>
    <s v="Parents"/>
    <s v="No"/>
    <s v="Yes"/>
    <s v="No"/>
    <x v="0"/>
    <x v="0"/>
    <x v="3"/>
    <x v="2"/>
    <s v="Learning by observing others"/>
    <s v="An Artificial Intelligence Specialist / Talking to Robots"/>
    <x v="1"/>
    <x v="1"/>
    <s v="No"/>
    <s v="This will be hard to do, but if it is the right company I would try"/>
    <s v="Null"/>
    <x v="0"/>
    <x v="6"/>
    <x v="0"/>
    <x v="0"/>
    <x v="0"/>
    <x v="0"/>
    <x v="0"/>
    <x v="0"/>
    <x v="0"/>
    <x v="0"/>
  </r>
  <r>
    <d v="2023-04-30T21:33:00"/>
    <s v="India"/>
    <n v="501510"/>
    <s v="Male"/>
    <s v="Parents"/>
    <s v="Need Sponsership"/>
    <s v="Yes"/>
    <s v="No"/>
    <x v="0"/>
    <x v="0"/>
    <x v="5"/>
    <x v="1"/>
    <s v="Instructor or Expert Learning Programs"/>
    <s v="Build and develop a Team"/>
    <x v="0"/>
    <x v="8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30T21:33:00"/>
    <s v="India"/>
    <n v="501510"/>
    <s v="Male"/>
    <s v="Parents"/>
    <s v="Need Sponsership"/>
    <s v="Yes"/>
    <s v="No"/>
    <x v="0"/>
    <x v="0"/>
    <x v="5"/>
    <x v="1"/>
    <s v="Instructor or Expert Learning Programs"/>
    <s v="Design and Develop amazing software"/>
    <x v="0"/>
    <x v="8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30T21:33:00"/>
    <s v="India"/>
    <n v="501510"/>
    <s v="Male"/>
    <s v="Parents"/>
    <s v="Need Sponsership"/>
    <s v="Yes"/>
    <s v="No"/>
    <x v="0"/>
    <x v="0"/>
    <x v="5"/>
    <x v="1"/>
    <s v="Instructor or Expert Learning Programs"/>
    <s v="Look deeply into Data and generate insights"/>
    <x v="0"/>
    <x v="8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30T21:33:00"/>
    <s v="India"/>
    <n v="501510"/>
    <s v="Male"/>
    <s v="Parents"/>
    <s v="Need Sponsership"/>
    <s v="Yes"/>
    <s v="No"/>
    <x v="0"/>
    <x v="0"/>
    <x v="5"/>
    <x v="1"/>
    <s v="Instructor or Expert Learning Programs"/>
    <s v="An Artificial Intelligence Specialist / Talking to Robots"/>
    <x v="0"/>
    <x v="8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30T21:33:00"/>
    <s v="India"/>
    <n v="501510"/>
    <s v="Male"/>
    <s v="Parents"/>
    <s v="Need Sponsership"/>
    <s v="Yes"/>
    <s v="No"/>
    <x v="0"/>
    <x v="0"/>
    <x v="5"/>
    <x v="1"/>
    <s v="Learning by observing others"/>
    <s v="Build and develop a Team"/>
    <x v="0"/>
    <x v="8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30T21:33:00"/>
    <s v="India"/>
    <n v="501510"/>
    <s v="Male"/>
    <s v="Parents"/>
    <s v="Need Sponsership"/>
    <s v="Yes"/>
    <s v="No"/>
    <x v="0"/>
    <x v="0"/>
    <x v="5"/>
    <x v="1"/>
    <s v="Learning by observing others"/>
    <s v="Design and Develop amazing software"/>
    <x v="0"/>
    <x v="8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30T21:33:00"/>
    <s v="India"/>
    <n v="501510"/>
    <s v="Male"/>
    <s v="Parents"/>
    <s v="Need Sponsership"/>
    <s v="Yes"/>
    <s v="No"/>
    <x v="0"/>
    <x v="0"/>
    <x v="5"/>
    <x v="1"/>
    <s v="Learning by observing others"/>
    <s v="Look deeply into Data and generate insights"/>
    <x v="0"/>
    <x v="8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30T21:33:00"/>
    <s v="India"/>
    <n v="501510"/>
    <s v="Male"/>
    <s v="Parents"/>
    <s v="Need Sponsership"/>
    <s v="Yes"/>
    <s v="No"/>
    <x v="0"/>
    <x v="0"/>
    <x v="5"/>
    <x v="1"/>
    <s v="Learning by observing others"/>
    <s v="An Artificial Intelligence Specialist / Talking to Robots"/>
    <x v="0"/>
    <x v="8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30T21:33:00"/>
    <s v="India"/>
    <n v="501510"/>
    <s v="Male"/>
    <s v="Parents"/>
    <s v="Need Sponsership"/>
    <s v="Yes"/>
    <s v="No"/>
    <x v="0"/>
    <x v="0"/>
    <x v="5"/>
    <x v="1"/>
    <s v="Trial and error by doing side projects within the company"/>
    <s v="Build and develop a Team"/>
    <x v="0"/>
    <x v="8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30T21:33:00"/>
    <s v="India"/>
    <n v="501510"/>
    <s v="Male"/>
    <s v="Parents"/>
    <s v="Need Sponsership"/>
    <s v="Yes"/>
    <s v="No"/>
    <x v="0"/>
    <x v="0"/>
    <x v="5"/>
    <x v="1"/>
    <s v="Trial and error by doing side projects within the company"/>
    <s v="Design and Develop amazing software"/>
    <x v="0"/>
    <x v="8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30T21:33:00"/>
    <s v="India"/>
    <n v="501510"/>
    <s v="Male"/>
    <s v="Parents"/>
    <s v="Need Sponsership"/>
    <s v="Yes"/>
    <s v="No"/>
    <x v="0"/>
    <x v="0"/>
    <x v="5"/>
    <x v="1"/>
    <s v="Trial and error by doing side projects within the company"/>
    <s v="Look deeply into Data and generate insights"/>
    <x v="0"/>
    <x v="8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30T21:33:00"/>
    <s v="India"/>
    <n v="501510"/>
    <s v="Male"/>
    <s v="Parents"/>
    <s v="Need Sponsership"/>
    <s v="Yes"/>
    <s v="No"/>
    <x v="0"/>
    <x v="0"/>
    <x v="5"/>
    <x v="1"/>
    <s v="Trial and error by doing side projects within the company"/>
    <s v="An Artificial Intelligence Specialist / Talking to Robots"/>
    <x v="0"/>
    <x v="8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4-30T21:45:59"/>
    <s v="India"/>
    <n v="110072"/>
    <s v="Male"/>
    <s v="Neighbours"/>
    <s v="Need Sponsership"/>
    <s v="Can try for right Company"/>
    <s v="Yes"/>
    <x v="1"/>
    <x v="0"/>
    <x v="6"/>
    <x v="2"/>
    <s v="Self Paced Learning Portals of the Company"/>
    <s v="Design and Creative strategy in any company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21:45:59"/>
    <s v="India"/>
    <n v="110072"/>
    <s v="Male"/>
    <s v="Neighbours"/>
    <s v="Need Sponsership"/>
    <s v="Can try for right Company"/>
    <s v="Yes"/>
    <x v="1"/>
    <x v="0"/>
    <x v="6"/>
    <x v="2"/>
    <s v="Self Paced Learning Portals of the Company"/>
    <s v="Business Operations in any organization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21:45:59"/>
    <s v="India"/>
    <n v="110072"/>
    <s v="Male"/>
    <s v="Neighbours"/>
    <s v="Need Sponsership"/>
    <s v="Can try for right Company"/>
    <s v="Yes"/>
    <x v="1"/>
    <x v="0"/>
    <x v="6"/>
    <x v="2"/>
    <s v="Self Paced Learning Portals of the Company"/>
    <s v="Manage and drive End-to-End Projects or Products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21:45:59"/>
    <s v="India"/>
    <n v="110072"/>
    <s v="Male"/>
    <s v="Neighbours"/>
    <s v="Need Sponsership"/>
    <s v="Can try for right Company"/>
    <s v="Yes"/>
    <x v="1"/>
    <x v="0"/>
    <x v="6"/>
    <x v="2"/>
    <s v="Self Paced Learning Portals of the Company"/>
    <s v="Look deeply into Data and generate insights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21:45:59"/>
    <s v="India"/>
    <n v="110072"/>
    <s v="Male"/>
    <s v="Neighbours"/>
    <s v="Need Sponsership"/>
    <s v="Can try for right Company"/>
    <s v="Yes"/>
    <x v="1"/>
    <x v="0"/>
    <x v="6"/>
    <x v="2"/>
    <s v="Instructor or Expert Learning Programs"/>
    <s v="Design and Creative strategy in any company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21:45:59"/>
    <s v="India"/>
    <n v="110072"/>
    <s v="Male"/>
    <s v="Neighbours"/>
    <s v="Need Sponsership"/>
    <s v="Can try for right Company"/>
    <s v="Yes"/>
    <x v="1"/>
    <x v="0"/>
    <x v="6"/>
    <x v="2"/>
    <s v="Instructor or Expert Learning Programs"/>
    <s v="Business Operations in any organization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21:45:59"/>
    <s v="India"/>
    <n v="110072"/>
    <s v="Male"/>
    <s v="Neighbours"/>
    <s v="Need Sponsership"/>
    <s v="Can try for right Company"/>
    <s v="Yes"/>
    <x v="1"/>
    <x v="0"/>
    <x v="6"/>
    <x v="2"/>
    <s v="Instructor or Expert Learning Programs"/>
    <s v="Manage and drive End-to-End Projects or Products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21:45:59"/>
    <s v="India"/>
    <n v="110072"/>
    <s v="Male"/>
    <s v="Neighbours"/>
    <s v="Need Sponsership"/>
    <s v="Can try for right Company"/>
    <s v="Yes"/>
    <x v="1"/>
    <x v="0"/>
    <x v="6"/>
    <x v="2"/>
    <s v="Instructor or Expert Learning Programs"/>
    <s v="Look deeply into Data and generate insights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21:45:59"/>
    <s v="India"/>
    <n v="110072"/>
    <s v="Male"/>
    <s v="Neighbours"/>
    <s v="Need Sponsership"/>
    <s v="Can try for right Company"/>
    <s v="Yes"/>
    <x v="1"/>
    <x v="0"/>
    <x v="6"/>
    <x v="2"/>
    <s v="Learning by observing others"/>
    <s v="Design and Creative strategy in any company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21:45:59"/>
    <s v="India"/>
    <n v="110072"/>
    <s v="Male"/>
    <s v="Neighbours"/>
    <s v="Need Sponsership"/>
    <s v="Can try for right Company"/>
    <s v="Yes"/>
    <x v="1"/>
    <x v="0"/>
    <x v="6"/>
    <x v="2"/>
    <s v="Learning by observing others"/>
    <s v="Business Operations in any organization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21:45:59"/>
    <s v="India"/>
    <n v="110072"/>
    <s v="Male"/>
    <s v="Neighbours"/>
    <s v="Need Sponsership"/>
    <s v="Can try for right Company"/>
    <s v="Yes"/>
    <x v="1"/>
    <x v="0"/>
    <x v="6"/>
    <x v="2"/>
    <s v="Learning by observing others"/>
    <s v="Manage and drive End-to-End Projects or Products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21:45:59"/>
    <s v="India"/>
    <n v="110072"/>
    <s v="Male"/>
    <s v="Neighbours"/>
    <s v="Need Sponsership"/>
    <s v="Can try for right Company"/>
    <s v="Yes"/>
    <x v="1"/>
    <x v="0"/>
    <x v="6"/>
    <x v="2"/>
    <s v="Learning by observing others"/>
    <s v="Look deeply into Data and generate insights"/>
    <x v="2"/>
    <x v="0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4-30T21:53:26"/>
    <s v="India"/>
    <n v="482001"/>
    <s v="Male"/>
    <s v="Social Media"/>
    <s v="Yes"/>
    <s v="Yes"/>
    <s v="No"/>
    <x v="1"/>
    <x v="0"/>
    <x v="6"/>
    <x v="2"/>
    <s v="Self Paced Learning Portals of the Company"/>
    <s v="Teaching in any of the institutes/colleges/online or offline"/>
    <x v="1"/>
    <x v="12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30T21:53:26"/>
    <s v="India"/>
    <n v="482001"/>
    <s v="Male"/>
    <s v="Social Media"/>
    <s v="Yes"/>
    <s v="Yes"/>
    <s v="No"/>
    <x v="1"/>
    <x v="0"/>
    <x v="6"/>
    <x v="2"/>
    <s v="Self Paced Learning Portals of the Company"/>
    <s v="Manage and drive End-to-End Projects or Products"/>
    <x v="1"/>
    <x v="12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30T21:53:26"/>
    <s v="India"/>
    <n v="482001"/>
    <s v="Male"/>
    <s v="Social Media"/>
    <s v="Yes"/>
    <s v="Yes"/>
    <s v="No"/>
    <x v="1"/>
    <x v="0"/>
    <x v="6"/>
    <x v="2"/>
    <s v="Self Paced Learning Portals of the Company"/>
    <s v="Look deeply into Data and generate insights"/>
    <x v="1"/>
    <x v="12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30T21:53:26"/>
    <s v="India"/>
    <n v="482001"/>
    <s v="Male"/>
    <s v="Social Media"/>
    <s v="Yes"/>
    <s v="Yes"/>
    <s v="No"/>
    <x v="1"/>
    <x v="0"/>
    <x v="6"/>
    <x v="2"/>
    <s v="Self Paced Learning Portals of the Company"/>
    <s v="Manufacturing / Oil and Gas/ Construction / Hard Physical Work related"/>
    <x v="1"/>
    <x v="12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30T21:53:26"/>
    <s v="India"/>
    <n v="482001"/>
    <s v="Male"/>
    <s v="Social Media"/>
    <s v="Yes"/>
    <s v="Yes"/>
    <s v="No"/>
    <x v="1"/>
    <x v="0"/>
    <x v="6"/>
    <x v="2"/>
    <s v="Instructor or Expert Learning Programs"/>
    <s v="Teaching in any of the institutes/colleges/online or offline"/>
    <x v="1"/>
    <x v="12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30T21:53:26"/>
    <s v="India"/>
    <n v="482001"/>
    <s v="Male"/>
    <s v="Social Media"/>
    <s v="Yes"/>
    <s v="Yes"/>
    <s v="No"/>
    <x v="1"/>
    <x v="0"/>
    <x v="6"/>
    <x v="2"/>
    <s v="Instructor or Expert Learning Programs"/>
    <s v="Manage and drive End-to-End Projects or Products"/>
    <x v="1"/>
    <x v="12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30T21:53:26"/>
    <s v="India"/>
    <n v="482001"/>
    <s v="Male"/>
    <s v="Social Media"/>
    <s v="Yes"/>
    <s v="Yes"/>
    <s v="No"/>
    <x v="1"/>
    <x v="0"/>
    <x v="6"/>
    <x v="2"/>
    <s v="Instructor or Expert Learning Programs"/>
    <s v="Look deeply into Data and generate insights"/>
    <x v="1"/>
    <x v="12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30T21:53:26"/>
    <s v="India"/>
    <n v="482001"/>
    <s v="Male"/>
    <s v="Social Media"/>
    <s v="Yes"/>
    <s v="Yes"/>
    <s v="No"/>
    <x v="1"/>
    <x v="0"/>
    <x v="6"/>
    <x v="2"/>
    <s v="Instructor or Expert Learning Programs"/>
    <s v="Manufacturing / Oil and Gas/ Construction / Hard Physical Work related"/>
    <x v="1"/>
    <x v="12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30T21:53:26"/>
    <s v="India"/>
    <n v="482001"/>
    <s v="Male"/>
    <s v="Social Media"/>
    <s v="Yes"/>
    <s v="Yes"/>
    <s v="No"/>
    <x v="1"/>
    <x v="0"/>
    <x v="6"/>
    <x v="2"/>
    <s v="Learning by observing others"/>
    <s v="Teaching in any of the institutes/colleges/online or offline"/>
    <x v="1"/>
    <x v="12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30T21:53:26"/>
    <s v="India"/>
    <n v="482001"/>
    <s v="Male"/>
    <s v="Social Media"/>
    <s v="Yes"/>
    <s v="Yes"/>
    <s v="No"/>
    <x v="1"/>
    <x v="0"/>
    <x v="6"/>
    <x v="2"/>
    <s v="Learning by observing others"/>
    <s v="Manage and drive End-to-End Projects or Products"/>
    <x v="1"/>
    <x v="12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30T21:53:26"/>
    <s v="India"/>
    <n v="482001"/>
    <s v="Male"/>
    <s v="Social Media"/>
    <s v="Yes"/>
    <s v="Yes"/>
    <s v="No"/>
    <x v="1"/>
    <x v="0"/>
    <x v="6"/>
    <x v="2"/>
    <s v="Learning by observing others"/>
    <s v="Look deeply into Data and generate insights"/>
    <x v="1"/>
    <x v="12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30T21:53:26"/>
    <s v="India"/>
    <n v="482001"/>
    <s v="Male"/>
    <s v="Social Media"/>
    <s v="Yes"/>
    <s v="Yes"/>
    <s v="No"/>
    <x v="1"/>
    <x v="0"/>
    <x v="6"/>
    <x v="2"/>
    <s v="Learning by observing others"/>
    <s v="Manufacturing / Oil and Gas/ Construction / Hard Physical Work related"/>
    <x v="1"/>
    <x v="12"/>
    <s v="Yes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4-30T22:04:35"/>
    <s v="United States of America"/>
    <n v="6511"/>
    <s v="Male"/>
    <s v="World Leaders"/>
    <s v="Need Sponsership"/>
    <s v="Yes"/>
    <s v="No"/>
    <x v="0"/>
    <x v="0"/>
    <x v="3"/>
    <x v="0"/>
    <s v="Self Paced Learning Portals of the Company"/>
    <s v="Design and Creative strategy in any company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30T22:04:35"/>
    <s v="United States of America"/>
    <n v="6511"/>
    <s v="Male"/>
    <s v="World Leaders"/>
    <s v="Need Sponsership"/>
    <s v="Yes"/>
    <s v="No"/>
    <x v="0"/>
    <x v="0"/>
    <x v="3"/>
    <x v="0"/>
    <s v="Self Paced Learning Portals of the Company"/>
    <s v="Business Operations in any organization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30T22:04:35"/>
    <s v="United States of America"/>
    <n v="6511"/>
    <s v="Male"/>
    <s v="World Leaders"/>
    <s v="Need Sponsership"/>
    <s v="Yes"/>
    <s v="No"/>
    <x v="0"/>
    <x v="0"/>
    <x v="3"/>
    <x v="0"/>
    <s v="Self Paced Learning Portals of the Company"/>
    <s v="Look deeply into Data and generate insigh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30T22:04:35"/>
    <s v="United States of America"/>
    <n v="6511"/>
    <s v="Male"/>
    <s v="World Leaders"/>
    <s v="Need Sponsership"/>
    <s v="Yes"/>
    <s v="No"/>
    <x v="0"/>
    <x v="0"/>
    <x v="3"/>
    <x v="0"/>
    <s v="Self Paced Learning Portals of the Company"/>
    <s v="Manufacturing / Oil and Gas/ Construction / Hard Physical Work related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30T22:04:35"/>
    <s v="United States of America"/>
    <n v="6511"/>
    <s v="Male"/>
    <s v="World Leaders"/>
    <s v="Need Sponsership"/>
    <s v="Yes"/>
    <s v="No"/>
    <x v="0"/>
    <x v="0"/>
    <x v="3"/>
    <x v="0"/>
    <s v="Learning by observing others"/>
    <s v="Design and Creative strategy in any company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30T22:04:35"/>
    <s v="United States of America"/>
    <n v="6511"/>
    <s v="Male"/>
    <s v="World Leaders"/>
    <s v="Need Sponsership"/>
    <s v="Yes"/>
    <s v="No"/>
    <x v="0"/>
    <x v="0"/>
    <x v="3"/>
    <x v="0"/>
    <s v="Learning by observing others"/>
    <s v="Business Operations in any organization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30T22:04:35"/>
    <s v="United States of America"/>
    <n v="6511"/>
    <s v="Male"/>
    <s v="World Leaders"/>
    <s v="Need Sponsership"/>
    <s v="Yes"/>
    <s v="No"/>
    <x v="0"/>
    <x v="0"/>
    <x v="3"/>
    <x v="0"/>
    <s v="Learning by observing others"/>
    <s v="Look deeply into Data and generate insigh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30T22:04:35"/>
    <s v="United States of America"/>
    <n v="6511"/>
    <s v="Male"/>
    <s v="World Leaders"/>
    <s v="Need Sponsership"/>
    <s v="Yes"/>
    <s v="No"/>
    <x v="0"/>
    <x v="0"/>
    <x v="3"/>
    <x v="0"/>
    <s v="Learning by observing others"/>
    <s v="Manufacturing / Oil and Gas/ Construction / Hard Physical Work related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30T22:04:35"/>
    <s v="United States of America"/>
    <n v="6511"/>
    <s v="Male"/>
    <s v="World Leaders"/>
    <s v="Need Sponsership"/>
    <s v="Yes"/>
    <s v="No"/>
    <x v="0"/>
    <x v="0"/>
    <x v="3"/>
    <x v="0"/>
    <s v="Trial and error by doing side projects within the company"/>
    <s v="Design and Creative strategy in any company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30T22:04:35"/>
    <s v="United States of America"/>
    <n v="6511"/>
    <s v="Male"/>
    <s v="World Leaders"/>
    <s v="Need Sponsership"/>
    <s v="Yes"/>
    <s v="No"/>
    <x v="0"/>
    <x v="0"/>
    <x v="3"/>
    <x v="0"/>
    <s v="Trial and error by doing side projects within the company"/>
    <s v="Business Operations in any organization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30T22:04:35"/>
    <s v="United States of America"/>
    <n v="6511"/>
    <s v="Male"/>
    <s v="World Leaders"/>
    <s v="Need Sponsership"/>
    <s v="Yes"/>
    <s v="No"/>
    <x v="0"/>
    <x v="0"/>
    <x v="3"/>
    <x v="0"/>
    <s v="Trial and error by doing side projects within the company"/>
    <s v="Look deeply into Data and generate insigh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30T22:04:35"/>
    <s v="United States of America"/>
    <n v="6511"/>
    <s v="Male"/>
    <s v="World Leaders"/>
    <s v="Need Sponsership"/>
    <s v="Yes"/>
    <s v="No"/>
    <x v="0"/>
    <x v="0"/>
    <x v="3"/>
    <x v="0"/>
    <s v="Trial and error by doing side projects within the company"/>
    <s v="Manufacturing / Oil and Gas/ Construction / Hard Physical Work related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4-30T22:21:42"/>
    <s v="India"/>
    <n v="500094"/>
    <s v="Male"/>
    <s v="Parents"/>
    <s v="Need Sponsership"/>
    <s v="Yes"/>
    <s v="Yes"/>
    <x v="1"/>
    <x v="0"/>
    <x v="3"/>
    <x v="2"/>
    <s v="Self Paced Learning Portals of the Company"/>
    <s v="Design and Creative strategy in any company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22:21:42"/>
    <s v="India"/>
    <n v="500094"/>
    <s v="Male"/>
    <s v="Parents"/>
    <s v="Need Sponsership"/>
    <s v="Yes"/>
    <s v="Yes"/>
    <x v="1"/>
    <x v="0"/>
    <x v="3"/>
    <x v="2"/>
    <s v="Self Paced Learning Portals of the Company"/>
    <s v="Business Operations in any organization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22:21:42"/>
    <s v="India"/>
    <n v="500094"/>
    <s v="Male"/>
    <s v="Parents"/>
    <s v="Need Sponsership"/>
    <s v="Yes"/>
    <s v="Yes"/>
    <x v="1"/>
    <x v="0"/>
    <x v="3"/>
    <x v="2"/>
    <s v="Self Paced Learning Portals of the Company"/>
    <s v="Entrepreneur or Start Up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22:21:42"/>
    <s v="India"/>
    <n v="500094"/>
    <s v="Male"/>
    <s v="Parents"/>
    <s v="Need Sponsership"/>
    <s v="Yes"/>
    <s v="Yes"/>
    <x v="1"/>
    <x v="0"/>
    <x v="3"/>
    <x v="2"/>
    <s v="Self Paced Learning Portals of the Company"/>
    <s v="An Artificial Intelligence Specialist / Talking to Robots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22:21:42"/>
    <s v="India"/>
    <n v="500094"/>
    <s v="Male"/>
    <s v="Parents"/>
    <s v="Need Sponsership"/>
    <s v="Yes"/>
    <s v="Yes"/>
    <x v="1"/>
    <x v="0"/>
    <x v="3"/>
    <x v="2"/>
    <s v="Instructor or Expert Learning Programs"/>
    <s v="Design and Creative strategy in any company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22:21:42"/>
    <s v="India"/>
    <n v="500094"/>
    <s v="Male"/>
    <s v="Parents"/>
    <s v="Need Sponsership"/>
    <s v="Yes"/>
    <s v="Yes"/>
    <x v="1"/>
    <x v="0"/>
    <x v="3"/>
    <x v="2"/>
    <s v="Instructor or Expert Learning Programs"/>
    <s v="Business Operations in any organization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22:21:42"/>
    <s v="India"/>
    <n v="500094"/>
    <s v="Male"/>
    <s v="Parents"/>
    <s v="Need Sponsership"/>
    <s v="Yes"/>
    <s v="Yes"/>
    <x v="1"/>
    <x v="0"/>
    <x v="3"/>
    <x v="2"/>
    <s v="Instructor or Expert Learning Programs"/>
    <s v="Entrepreneur or Start Up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22:21:42"/>
    <s v="India"/>
    <n v="500094"/>
    <s v="Male"/>
    <s v="Parents"/>
    <s v="Need Sponsership"/>
    <s v="Yes"/>
    <s v="Yes"/>
    <x v="1"/>
    <x v="0"/>
    <x v="3"/>
    <x v="2"/>
    <s v="Instructor or Expert Learning Programs"/>
    <s v="An Artificial Intelligence Specialist / Talking to Robots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22:21:42"/>
    <s v="India"/>
    <n v="500094"/>
    <s v="Male"/>
    <s v="Parents"/>
    <s v="Need Sponsership"/>
    <s v="Yes"/>
    <s v="Yes"/>
    <x v="1"/>
    <x v="0"/>
    <x v="3"/>
    <x v="2"/>
    <s v="Learning by observing others"/>
    <s v="Design and Creative strategy in any company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22:21:42"/>
    <s v="India"/>
    <n v="500094"/>
    <s v="Male"/>
    <s v="Parents"/>
    <s v="Need Sponsership"/>
    <s v="Yes"/>
    <s v="Yes"/>
    <x v="1"/>
    <x v="0"/>
    <x v="3"/>
    <x v="2"/>
    <s v="Learning by observing others"/>
    <s v="Business Operations in any organization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22:21:42"/>
    <s v="India"/>
    <n v="500094"/>
    <s v="Male"/>
    <s v="Parents"/>
    <s v="Need Sponsership"/>
    <s v="Yes"/>
    <s v="Yes"/>
    <x v="1"/>
    <x v="0"/>
    <x v="3"/>
    <x v="2"/>
    <s v="Learning by observing others"/>
    <s v="Entrepreneur or Start Up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22:21:42"/>
    <s v="India"/>
    <n v="500094"/>
    <s v="Male"/>
    <s v="Parents"/>
    <s v="Need Sponsership"/>
    <s v="Yes"/>
    <s v="Yes"/>
    <x v="1"/>
    <x v="0"/>
    <x v="3"/>
    <x v="2"/>
    <s v="Learning by observing others"/>
    <s v="An Artificial Intelligence Specialist / Talking to Robots"/>
    <x v="0"/>
    <x v="1"/>
    <s v="No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4-30T22:52:18"/>
    <s v="India"/>
    <n v="454001"/>
    <s v="Male"/>
    <s v="Parents"/>
    <s v="Need Sponsership"/>
    <s v="Yes"/>
    <s v="No"/>
    <x v="0"/>
    <x v="0"/>
    <x v="6"/>
    <x v="1"/>
    <s v="Instructor or Expert Learning Programs"/>
    <s v="Business Operations in any organization"/>
    <x v="0"/>
    <x v="1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22:52:18"/>
    <s v="India"/>
    <n v="454001"/>
    <s v="Male"/>
    <s v="Parents"/>
    <s v="Need Sponsership"/>
    <s v="Yes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22:52:18"/>
    <s v="India"/>
    <n v="454001"/>
    <s v="Male"/>
    <s v="Parents"/>
    <s v="Need Sponsership"/>
    <s v="Yes"/>
    <s v="No"/>
    <x v="0"/>
    <x v="0"/>
    <x v="6"/>
    <x v="1"/>
    <s v="Instructor or Expert Learning Programs"/>
    <s v="Look deeply into Data and generate insights"/>
    <x v="0"/>
    <x v="1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22:52:18"/>
    <s v="India"/>
    <n v="454001"/>
    <s v="Male"/>
    <s v="Parents"/>
    <s v="Need Sponsership"/>
    <s v="Yes"/>
    <s v="No"/>
    <x v="0"/>
    <x v="0"/>
    <x v="6"/>
    <x v="1"/>
    <s v="Instructor or Expert Learning Programs"/>
    <s v="Work as a freelancer and do my thing my way"/>
    <x v="0"/>
    <x v="1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22:52:18"/>
    <s v="India"/>
    <n v="454001"/>
    <s v="Male"/>
    <s v="Parents"/>
    <s v="Need Sponsership"/>
    <s v="Yes"/>
    <s v="No"/>
    <x v="0"/>
    <x v="0"/>
    <x v="6"/>
    <x v="1"/>
    <s v="Trial and error by doing side projects within the company"/>
    <s v="Business Operations in any organization"/>
    <x v="0"/>
    <x v="1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22:52:18"/>
    <s v="India"/>
    <n v="454001"/>
    <s v="Male"/>
    <s v="Parents"/>
    <s v="Need Sponsership"/>
    <s v="Yes"/>
    <s v="No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22:52:18"/>
    <s v="India"/>
    <n v="454001"/>
    <s v="Male"/>
    <s v="Parents"/>
    <s v="Need Sponsership"/>
    <s v="Yes"/>
    <s v="No"/>
    <x v="0"/>
    <x v="0"/>
    <x v="6"/>
    <x v="1"/>
    <s v="Trial and error by doing side projects within the company"/>
    <s v="Look deeply into Data and generate insights"/>
    <x v="0"/>
    <x v="1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22:52:18"/>
    <s v="India"/>
    <n v="454001"/>
    <s v="Male"/>
    <s v="Parents"/>
    <s v="Need Sponsership"/>
    <s v="Yes"/>
    <s v="No"/>
    <x v="0"/>
    <x v="0"/>
    <x v="6"/>
    <x v="1"/>
    <s v="Trial and error by doing side projects within the company"/>
    <s v="Work as a freelancer and do my thing my way"/>
    <x v="0"/>
    <x v="1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22:52:18"/>
    <s v="India"/>
    <n v="454001"/>
    <s v="Male"/>
    <s v="Parents"/>
    <s v="Need Sponsership"/>
    <s v="Yes"/>
    <s v="No"/>
    <x v="0"/>
    <x v="0"/>
    <x v="6"/>
    <x v="1"/>
    <s v="Manager Teaching you"/>
    <s v="Business Operations in any organization"/>
    <x v="0"/>
    <x v="1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22:52:18"/>
    <s v="India"/>
    <n v="454001"/>
    <s v="Male"/>
    <s v="Parents"/>
    <s v="Need Sponsership"/>
    <s v="Yes"/>
    <s v="No"/>
    <x v="0"/>
    <x v="0"/>
    <x v="6"/>
    <x v="1"/>
    <s v="Manager Teaching you"/>
    <s v="Manage and drive End-to-End Projects or Products"/>
    <x v="0"/>
    <x v="1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22:52:18"/>
    <s v="India"/>
    <n v="454001"/>
    <s v="Male"/>
    <s v="Parents"/>
    <s v="Need Sponsership"/>
    <s v="Yes"/>
    <s v="No"/>
    <x v="0"/>
    <x v="0"/>
    <x v="6"/>
    <x v="1"/>
    <s v="Manager Teaching you"/>
    <s v="Look deeply into Data and generate insights"/>
    <x v="0"/>
    <x v="1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22:52:18"/>
    <s v="India"/>
    <n v="454001"/>
    <s v="Male"/>
    <s v="Parents"/>
    <s v="Need Sponsership"/>
    <s v="Yes"/>
    <s v="No"/>
    <x v="0"/>
    <x v="0"/>
    <x v="6"/>
    <x v="1"/>
    <s v="Manager Teaching you"/>
    <s v="Work as a freelancer and do my thing my way"/>
    <x v="0"/>
    <x v="1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4-30T23:51:56"/>
    <s v="India"/>
    <n v="607001"/>
    <s v="Male"/>
    <s v="Influencers"/>
    <s v="Yes"/>
    <s v="Yes"/>
    <s v="No"/>
    <x v="0"/>
    <x v="0"/>
    <x v="6"/>
    <x v="0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30T23:51:56"/>
    <s v="India"/>
    <n v="607001"/>
    <s v="Male"/>
    <s v="Influencers"/>
    <s v="Yes"/>
    <s v="Yes"/>
    <s v="No"/>
    <x v="0"/>
    <x v="0"/>
    <x v="6"/>
    <x v="0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30T23:51:56"/>
    <s v="India"/>
    <n v="607001"/>
    <s v="Male"/>
    <s v="Influencers"/>
    <s v="Yes"/>
    <s v="Yes"/>
    <s v="No"/>
    <x v="0"/>
    <x v="0"/>
    <x v="6"/>
    <x v="0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30T23:51:56"/>
    <s v="India"/>
    <n v="607001"/>
    <s v="Male"/>
    <s v="Influencers"/>
    <s v="Yes"/>
    <s v="Yes"/>
    <s v="No"/>
    <x v="0"/>
    <x v="0"/>
    <x v="6"/>
    <x v="0"/>
    <s v="Self Paced Learning Portals of the Company"/>
    <s v="I Want to sell things/Sales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30T23:51:56"/>
    <s v="India"/>
    <n v="607001"/>
    <s v="Male"/>
    <s v="Influencers"/>
    <s v="Yes"/>
    <s v="Yes"/>
    <s v="No"/>
    <x v="0"/>
    <x v="0"/>
    <x v="6"/>
    <x v="0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30T23:51:56"/>
    <s v="India"/>
    <n v="607001"/>
    <s v="Male"/>
    <s v="Influencers"/>
    <s v="Yes"/>
    <s v="Yes"/>
    <s v="No"/>
    <x v="0"/>
    <x v="0"/>
    <x v="6"/>
    <x v="0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30T23:51:56"/>
    <s v="India"/>
    <n v="607001"/>
    <s v="Male"/>
    <s v="Influencers"/>
    <s v="Yes"/>
    <s v="Yes"/>
    <s v="No"/>
    <x v="0"/>
    <x v="0"/>
    <x v="6"/>
    <x v="0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30T23:51:56"/>
    <s v="India"/>
    <n v="607001"/>
    <s v="Male"/>
    <s v="Influencers"/>
    <s v="Yes"/>
    <s v="Yes"/>
    <s v="No"/>
    <x v="0"/>
    <x v="0"/>
    <x v="6"/>
    <x v="0"/>
    <s v="Instructor or Expert Learning Programs"/>
    <s v="I Want to sell things/Sales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30T23:51:56"/>
    <s v="India"/>
    <n v="607001"/>
    <s v="Male"/>
    <s v="Influencers"/>
    <s v="Yes"/>
    <s v="Yes"/>
    <s v="No"/>
    <x v="0"/>
    <x v="0"/>
    <x v="6"/>
    <x v="0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30T23:51:56"/>
    <s v="India"/>
    <n v="607001"/>
    <s v="Male"/>
    <s v="Influencers"/>
    <s v="Yes"/>
    <s v="Yes"/>
    <s v="No"/>
    <x v="0"/>
    <x v="0"/>
    <x v="6"/>
    <x v="0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30T23:51:56"/>
    <s v="India"/>
    <n v="607001"/>
    <s v="Male"/>
    <s v="Influencers"/>
    <s v="Yes"/>
    <s v="Yes"/>
    <s v="No"/>
    <x v="0"/>
    <x v="0"/>
    <x v="6"/>
    <x v="0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30T23:51:56"/>
    <s v="India"/>
    <n v="607001"/>
    <s v="Male"/>
    <s v="Influencers"/>
    <s v="Yes"/>
    <s v="Yes"/>
    <s v="No"/>
    <x v="0"/>
    <x v="0"/>
    <x v="6"/>
    <x v="0"/>
    <s v="Learning by observing others"/>
    <s v="I Want to sell things/Sales"/>
    <x v="0"/>
    <x v="1"/>
    <s v="Yes, I Understand this is gonna happen everywhere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4-30T23:56:15"/>
    <s v="India"/>
    <n v="621211"/>
    <s v="Male"/>
    <s v="Influencers"/>
    <s v="Yes"/>
    <s v="Can try for right Company"/>
    <s v="Yes"/>
    <x v="1"/>
    <x v="0"/>
    <x v="3"/>
    <x v="2"/>
    <s v="Self Paced Learning Portals of the Company"/>
    <s v="Design and Creative strategy in any company"/>
    <x v="3"/>
    <x v="6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30T23:56:15"/>
    <s v="India"/>
    <n v="621211"/>
    <s v="Male"/>
    <s v="Influencers"/>
    <s v="Yes"/>
    <s v="Can try for right Company"/>
    <s v="Yes"/>
    <x v="1"/>
    <x v="0"/>
    <x v="3"/>
    <x v="2"/>
    <s v="Self Paced Learning Portals of the Company"/>
    <s v="Become a content Creator in some platform"/>
    <x v="3"/>
    <x v="6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30T23:56:15"/>
    <s v="India"/>
    <n v="621211"/>
    <s v="Male"/>
    <s v="Influencers"/>
    <s v="Yes"/>
    <s v="Can try for right Company"/>
    <s v="Yes"/>
    <x v="1"/>
    <x v="0"/>
    <x v="3"/>
    <x v="2"/>
    <s v="Self Paced Learning Portals of the Company"/>
    <s v="Entrepreneur or Start Up"/>
    <x v="3"/>
    <x v="6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30T23:56:15"/>
    <s v="India"/>
    <n v="621211"/>
    <s v="Male"/>
    <s v="Influencers"/>
    <s v="Yes"/>
    <s v="Can try for right Company"/>
    <s v="Yes"/>
    <x v="1"/>
    <x v="0"/>
    <x v="3"/>
    <x v="2"/>
    <s v="Self Paced Learning Portals of the Company"/>
    <s v="An Artificial Intelligence Specialist / Talking to Robots"/>
    <x v="3"/>
    <x v="6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30T23:56:15"/>
    <s v="India"/>
    <n v="621211"/>
    <s v="Male"/>
    <s v="Influencers"/>
    <s v="Yes"/>
    <s v="Can try for right Company"/>
    <s v="Yes"/>
    <x v="1"/>
    <x v="0"/>
    <x v="3"/>
    <x v="2"/>
    <s v="Self Purchased Course from External Platforms"/>
    <s v="Design and Creative strategy in any company"/>
    <x v="3"/>
    <x v="6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30T23:56:15"/>
    <s v="India"/>
    <n v="621211"/>
    <s v="Male"/>
    <s v="Influencers"/>
    <s v="Yes"/>
    <s v="Can try for right Company"/>
    <s v="Yes"/>
    <x v="1"/>
    <x v="0"/>
    <x v="3"/>
    <x v="2"/>
    <s v="Self Purchased Course from External Platforms"/>
    <s v="Become a content Creator in some platform"/>
    <x v="3"/>
    <x v="6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30T23:56:15"/>
    <s v="India"/>
    <n v="621211"/>
    <s v="Male"/>
    <s v="Influencers"/>
    <s v="Yes"/>
    <s v="Can try for right Company"/>
    <s v="Yes"/>
    <x v="1"/>
    <x v="0"/>
    <x v="3"/>
    <x v="2"/>
    <s v="Self Purchased Course from External Platforms"/>
    <s v="Entrepreneur or Start Up"/>
    <x v="3"/>
    <x v="6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30T23:56:15"/>
    <s v="India"/>
    <n v="621211"/>
    <s v="Male"/>
    <s v="Influencers"/>
    <s v="Yes"/>
    <s v="Can try for right Company"/>
    <s v="Yes"/>
    <x v="1"/>
    <x v="0"/>
    <x v="3"/>
    <x v="2"/>
    <s v="Self Purchased Course from External Platforms"/>
    <s v="An Artificial Intelligence Specialist / Talking to Robots"/>
    <x v="3"/>
    <x v="6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30T23:56:15"/>
    <s v="India"/>
    <n v="621211"/>
    <s v="Male"/>
    <s v="Influencers"/>
    <s v="Yes"/>
    <s v="Can try for right Company"/>
    <s v="Yes"/>
    <x v="1"/>
    <x v="0"/>
    <x v="3"/>
    <x v="2"/>
    <s v="Manager Teaching you"/>
    <s v="Design and Creative strategy in any company"/>
    <x v="3"/>
    <x v="6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30T23:56:15"/>
    <s v="India"/>
    <n v="621211"/>
    <s v="Male"/>
    <s v="Influencers"/>
    <s v="Yes"/>
    <s v="Can try for right Company"/>
    <s v="Yes"/>
    <x v="1"/>
    <x v="0"/>
    <x v="3"/>
    <x v="2"/>
    <s v="Manager Teaching you"/>
    <s v="Become a content Creator in some platform"/>
    <x v="3"/>
    <x v="6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30T23:56:15"/>
    <s v="India"/>
    <n v="621211"/>
    <s v="Male"/>
    <s v="Influencers"/>
    <s v="Yes"/>
    <s v="Can try for right Company"/>
    <s v="Yes"/>
    <x v="1"/>
    <x v="0"/>
    <x v="3"/>
    <x v="2"/>
    <s v="Manager Teaching you"/>
    <s v="Entrepreneur or Start Up"/>
    <x v="3"/>
    <x v="6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4-30T23:56:15"/>
    <s v="India"/>
    <n v="621211"/>
    <s v="Male"/>
    <s v="Influencers"/>
    <s v="Yes"/>
    <s v="Can try for right Company"/>
    <s v="Yes"/>
    <x v="1"/>
    <x v="0"/>
    <x v="3"/>
    <x v="2"/>
    <s v="Manager Teaching you"/>
    <s v="An Artificial Intelligence Specialist / Talking to Robots"/>
    <x v="3"/>
    <x v="6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1T00:03:28"/>
    <s v="India"/>
    <n v="395006"/>
    <s v="Male"/>
    <s v="World Leaders"/>
    <s v="No"/>
    <s v="Can try for right Company"/>
    <s v="No"/>
    <x v="0"/>
    <x v="0"/>
    <x v="6"/>
    <x v="2"/>
    <s v="Learning by observing others"/>
    <s v="Business Operations in any organization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00:03:28"/>
    <s v="India"/>
    <n v="395006"/>
    <s v="Male"/>
    <s v="World Leaders"/>
    <s v="No"/>
    <s v="Can try for right Company"/>
    <s v="No"/>
    <x v="0"/>
    <x v="0"/>
    <x v="6"/>
    <x v="2"/>
    <s v="Learning by observing others"/>
    <s v="Design and Develop amazing software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00:03:28"/>
    <s v="India"/>
    <n v="395006"/>
    <s v="Male"/>
    <s v="World Leaders"/>
    <s v="No"/>
    <s v="Can try for right Company"/>
    <s v="No"/>
    <x v="0"/>
    <x v="0"/>
    <x v="6"/>
    <x v="2"/>
    <s v="Learning by observing others"/>
    <s v="Entrepreneur or Start Up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00:03:28"/>
    <s v="India"/>
    <n v="395006"/>
    <s v="Male"/>
    <s v="World Leaders"/>
    <s v="No"/>
    <s v="Can try for right Company"/>
    <s v="No"/>
    <x v="0"/>
    <x v="0"/>
    <x v="6"/>
    <x v="2"/>
    <s v="Learning by observing others"/>
    <s v="An Artificial Intelligence Specialist / Talking to Robots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00:03:28"/>
    <s v="India"/>
    <n v="395006"/>
    <s v="Male"/>
    <s v="World Leaders"/>
    <s v="No"/>
    <s v="Can try for right Company"/>
    <s v="No"/>
    <x v="0"/>
    <x v="0"/>
    <x v="6"/>
    <x v="2"/>
    <s v="Trial and error by doing side projects within the company"/>
    <s v="Business Operations in any organization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00:03:28"/>
    <s v="India"/>
    <n v="395006"/>
    <s v="Male"/>
    <s v="World Leaders"/>
    <s v="No"/>
    <s v="Can try for right Company"/>
    <s v="No"/>
    <x v="0"/>
    <x v="0"/>
    <x v="6"/>
    <x v="2"/>
    <s v="Trial and error by doing side projects within the company"/>
    <s v="Design and Develop amazing software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00:03:28"/>
    <s v="India"/>
    <n v="395006"/>
    <s v="Male"/>
    <s v="World Leaders"/>
    <s v="No"/>
    <s v="Can try for right Company"/>
    <s v="No"/>
    <x v="0"/>
    <x v="0"/>
    <x v="6"/>
    <x v="2"/>
    <s v="Trial and error by doing side projects within the company"/>
    <s v="Entrepreneur or Start Up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00:03:28"/>
    <s v="India"/>
    <n v="395006"/>
    <s v="Male"/>
    <s v="World Leaders"/>
    <s v="No"/>
    <s v="Can try for right Company"/>
    <s v="No"/>
    <x v="0"/>
    <x v="0"/>
    <x v="6"/>
    <x v="2"/>
    <s v="Trial and error by doing side projects within the company"/>
    <s v="An Artificial Intelligence Specialist / Talking to Robots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00:03:28"/>
    <s v="India"/>
    <n v="395006"/>
    <s v="Male"/>
    <s v="World Leaders"/>
    <s v="No"/>
    <s v="Can try for right Company"/>
    <s v="No"/>
    <x v="0"/>
    <x v="0"/>
    <x v="6"/>
    <x v="2"/>
    <s v="Self Purchased Course from External Platforms"/>
    <s v="Business Operations in any organization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00:03:28"/>
    <s v="India"/>
    <n v="395006"/>
    <s v="Male"/>
    <s v="World Leaders"/>
    <s v="No"/>
    <s v="Can try for right Company"/>
    <s v="No"/>
    <x v="0"/>
    <x v="0"/>
    <x v="6"/>
    <x v="2"/>
    <s v="Self Purchased Course from External Platforms"/>
    <s v="Design and Develop amazing software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00:03:28"/>
    <s v="India"/>
    <n v="395006"/>
    <s v="Male"/>
    <s v="World Leaders"/>
    <s v="No"/>
    <s v="Can try for right Company"/>
    <s v="No"/>
    <x v="0"/>
    <x v="0"/>
    <x v="6"/>
    <x v="2"/>
    <s v="Self Purchased Course from External Platforms"/>
    <s v="Entrepreneur or Start Up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00:03:28"/>
    <s v="India"/>
    <n v="395006"/>
    <s v="Male"/>
    <s v="World Leaders"/>
    <s v="No"/>
    <s v="Can try for right Company"/>
    <s v="No"/>
    <x v="0"/>
    <x v="0"/>
    <x v="6"/>
    <x v="2"/>
    <s v="Self Purchased Course from External Platforms"/>
    <s v="An Artificial Intelligence Specialist / Talking to Robots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00:08:15"/>
    <s v="India"/>
    <n v="576213"/>
    <s v="Female"/>
    <s v="Parents"/>
    <s v="Yes"/>
    <s v="Can try for right Company"/>
    <s v="Yes"/>
    <x v="1"/>
    <x v="0"/>
    <x v="0"/>
    <x v="1"/>
    <s v="Instructor or Expert Learning Programs"/>
    <s v="Design and Creative strategy in any company"/>
    <x v="0"/>
    <x v="2"/>
    <s v="Yes, I Understand this is gonna happen everywhere"/>
    <s v="No way"/>
    <s v="Null"/>
    <x v="3"/>
    <x v="6"/>
    <x v="0"/>
    <x v="0"/>
    <x v="0"/>
    <x v="0"/>
    <x v="0"/>
    <x v="0"/>
    <x v="0"/>
    <x v="0"/>
  </r>
  <r>
    <d v="2023-05-01T00:08:15"/>
    <s v="India"/>
    <n v="576213"/>
    <s v="Female"/>
    <s v="Parents"/>
    <s v="Yes"/>
    <s v="Can try for right Company"/>
    <s v="Yes"/>
    <x v="1"/>
    <x v="0"/>
    <x v="0"/>
    <x v="1"/>
    <s v="Instructor or Expert Learning Programs"/>
    <s v="Business Operations in any organization"/>
    <x v="0"/>
    <x v="2"/>
    <s v="Yes, I Understand this is gonna happen everywhere"/>
    <s v="No way"/>
    <s v="Null"/>
    <x v="3"/>
    <x v="6"/>
    <x v="0"/>
    <x v="0"/>
    <x v="0"/>
    <x v="0"/>
    <x v="0"/>
    <x v="0"/>
    <x v="0"/>
    <x v="0"/>
  </r>
  <r>
    <d v="2023-05-01T00:08:15"/>
    <s v="India"/>
    <n v="576213"/>
    <s v="Female"/>
    <s v="Parents"/>
    <s v="Yes"/>
    <s v="Can try for right Company"/>
    <s v="Yes"/>
    <x v="1"/>
    <x v="0"/>
    <x v="0"/>
    <x v="1"/>
    <s v="Instructor or Expert Learning Programs"/>
    <s v="Build and develop a Team"/>
    <x v="0"/>
    <x v="2"/>
    <s v="Yes, I Understand this is gonna happen everywhere"/>
    <s v="No way"/>
    <s v="Null"/>
    <x v="3"/>
    <x v="6"/>
    <x v="0"/>
    <x v="0"/>
    <x v="0"/>
    <x v="0"/>
    <x v="0"/>
    <x v="0"/>
    <x v="0"/>
    <x v="0"/>
  </r>
  <r>
    <d v="2023-05-01T00:08:15"/>
    <s v="India"/>
    <n v="576213"/>
    <s v="Female"/>
    <s v="Parents"/>
    <s v="Yes"/>
    <s v="Can try for right Company"/>
    <s v="Yes"/>
    <x v="1"/>
    <x v="0"/>
    <x v="0"/>
    <x v="1"/>
    <s v="Instructor or Expert Learning Programs"/>
    <s v="Look deeply into Data and generate insights"/>
    <x v="0"/>
    <x v="2"/>
    <s v="Yes, I Understand this is gonna happen everywhere"/>
    <s v="No way"/>
    <s v="Null"/>
    <x v="3"/>
    <x v="6"/>
    <x v="0"/>
    <x v="0"/>
    <x v="0"/>
    <x v="0"/>
    <x v="0"/>
    <x v="0"/>
    <x v="0"/>
    <x v="0"/>
  </r>
  <r>
    <d v="2023-05-01T00:08:15"/>
    <s v="India"/>
    <n v="576213"/>
    <s v="Female"/>
    <s v="Parents"/>
    <s v="Yes"/>
    <s v="Can try for right Company"/>
    <s v="Yes"/>
    <x v="1"/>
    <x v="0"/>
    <x v="0"/>
    <x v="1"/>
    <s v="Trial and error by doing side projects within the company"/>
    <s v="Design and Creative strategy in any company"/>
    <x v="0"/>
    <x v="2"/>
    <s v="Yes, I Understand this is gonna happen everywhere"/>
    <s v="No way"/>
    <s v="Null"/>
    <x v="3"/>
    <x v="6"/>
    <x v="0"/>
    <x v="0"/>
    <x v="0"/>
    <x v="0"/>
    <x v="0"/>
    <x v="0"/>
    <x v="0"/>
    <x v="0"/>
  </r>
  <r>
    <d v="2023-05-01T00:08:15"/>
    <s v="India"/>
    <n v="576213"/>
    <s v="Female"/>
    <s v="Parents"/>
    <s v="Yes"/>
    <s v="Can try for right Company"/>
    <s v="Yes"/>
    <x v="1"/>
    <x v="0"/>
    <x v="0"/>
    <x v="1"/>
    <s v="Trial and error by doing side projects within the company"/>
    <s v="Business Operations in any organization"/>
    <x v="0"/>
    <x v="2"/>
    <s v="Yes, I Understand this is gonna happen everywhere"/>
    <s v="No way"/>
    <s v="Null"/>
    <x v="3"/>
    <x v="6"/>
    <x v="0"/>
    <x v="0"/>
    <x v="0"/>
    <x v="0"/>
    <x v="0"/>
    <x v="0"/>
    <x v="0"/>
    <x v="0"/>
  </r>
  <r>
    <d v="2023-05-01T00:08:15"/>
    <s v="India"/>
    <n v="576213"/>
    <s v="Female"/>
    <s v="Parents"/>
    <s v="Yes"/>
    <s v="Can try for right Company"/>
    <s v="Yes"/>
    <x v="1"/>
    <x v="0"/>
    <x v="0"/>
    <x v="1"/>
    <s v="Trial and error by doing side projects within the company"/>
    <s v="Build and develop a Team"/>
    <x v="0"/>
    <x v="2"/>
    <s v="Yes, I Understand this is gonna happen everywhere"/>
    <s v="No way"/>
    <s v="Null"/>
    <x v="3"/>
    <x v="6"/>
    <x v="0"/>
    <x v="0"/>
    <x v="0"/>
    <x v="0"/>
    <x v="0"/>
    <x v="0"/>
    <x v="0"/>
    <x v="0"/>
  </r>
  <r>
    <d v="2023-05-01T00:08:15"/>
    <s v="India"/>
    <n v="576213"/>
    <s v="Female"/>
    <s v="Parents"/>
    <s v="Yes"/>
    <s v="Can try for right Company"/>
    <s v="Yes"/>
    <x v="1"/>
    <x v="0"/>
    <x v="0"/>
    <x v="1"/>
    <s v="Trial and error by doing side projects within the company"/>
    <s v="Look deeply into Data and generate insights"/>
    <x v="0"/>
    <x v="2"/>
    <s v="Yes, I Understand this is gonna happen everywhere"/>
    <s v="No way"/>
    <s v="Null"/>
    <x v="3"/>
    <x v="6"/>
    <x v="0"/>
    <x v="0"/>
    <x v="0"/>
    <x v="0"/>
    <x v="0"/>
    <x v="0"/>
    <x v="0"/>
    <x v="0"/>
  </r>
  <r>
    <d v="2023-05-01T00:08:15"/>
    <s v="India"/>
    <n v="576213"/>
    <s v="Female"/>
    <s v="Parents"/>
    <s v="Yes"/>
    <s v="Can try for right Company"/>
    <s v="Yes"/>
    <x v="1"/>
    <x v="0"/>
    <x v="0"/>
    <x v="1"/>
    <s v="Manager Teaching you"/>
    <s v="Design and Creative strategy in any company"/>
    <x v="0"/>
    <x v="2"/>
    <s v="Yes, I Understand this is gonna happen everywhere"/>
    <s v="No way"/>
    <s v="Null"/>
    <x v="3"/>
    <x v="6"/>
    <x v="0"/>
    <x v="0"/>
    <x v="0"/>
    <x v="0"/>
    <x v="0"/>
    <x v="0"/>
    <x v="0"/>
    <x v="0"/>
  </r>
  <r>
    <d v="2023-05-01T00:08:15"/>
    <s v="India"/>
    <n v="576213"/>
    <s v="Female"/>
    <s v="Parents"/>
    <s v="Yes"/>
    <s v="Can try for right Company"/>
    <s v="Yes"/>
    <x v="1"/>
    <x v="0"/>
    <x v="0"/>
    <x v="1"/>
    <s v="Manager Teaching you"/>
    <s v="Business Operations in any organization"/>
    <x v="0"/>
    <x v="2"/>
    <s v="Yes, I Understand this is gonna happen everywhere"/>
    <s v="No way"/>
    <s v="Null"/>
    <x v="3"/>
    <x v="6"/>
    <x v="0"/>
    <x v="0"/>
    <x v="0"/>
    <x v="0"/>
    <x v="0"/>
    <x v="0"/>
    <x v="0"/>
    <x v="0"/>
  </r>
  <r>
    <d v="2023-05-01T00:08:15"/>
    <s v="India"/>
    <n v="576213"/>
    <s v="Female"/>
    <s v="Parents"/>
    <s v="Yes"/>
    <s v="Can try for right Company"/>
    <s v="Yes"/>
    <x v="1"/>
    <x v="0"/>
    <x v="0"/>
    <x v="1"/>
    <s v="Manager Teaching you"/>
    <s v="Build and develop a Team"/>
    <x v="0"/>
    <x v="2"/>
    <s v="Yes, I Understand this is gonna happen everywhere"/>
    <s v="No way"/>
    <s v="Null"/>
    <x v="3"/>
    <x v="6"/>
    <x v="0"/>
    <x v="0"/>
    <x v="0"/>
    <x v="0"/>
    <x v="0"/>
    <x v="0"/>
    <x v="0"/>
    <x v="0"/>
  </r>
  <r>
    <d v="2023-05-01T00:08:15"/>
    <s v="India"/>
    <n v="576213"/>
    <s v="Female"/>
    <s v="Parents"/>
    <s v="Yes"/>
    <s v="Can try for right Company"/>
    <s v="Yes"/>
    <x v="1"/>
    <x v="0"/>
    <x v="0"/>
    <x v="1"/>
    <s v="Manager Teaching you"/>
    <s v="Look deeply into Data and generate insights"/>
    <x v="0"/>
    <x v="2"/>
    <s v="Yes, I Understand this is gonna happen everywhere"/>
    <s v="No way"/>
    <s v="Null"/>
    <x v="3"/>
    <x v="6"/>
    <x v="0"/>
    <x v="0"/>
    <x v="0"/>
    <x v="0"/>
    <x v="0"/>
    <x v="0"/>
    <x v="0"/>
    <x v="0"/>
  </r>
  <r>
    <d v="2023-05-01T00:30:50"/>
    <s v="India"/>
    <n v="456010"/>
    <s v="Male"/>
    <s v="World Leaders"/>
    <s v="No"/>
    <s v="Yes"/>
    <s v="No"/>
    <x v="0"/>
    <x v="0"/>
    <x v="6"/>
    <x v="0"/>
    <s v="Self Paced Learning Portals of the Company"/>
    <s v="Design and Creative strategy in any company"/>
    <x v="0"/>
    <x v="1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5-01T00:30:50"/>
    <s v="India"/>
    <n v="456010"/>
    <s v="Male"/>
    <s v="World Leaders"/>
    <s v="No"/>
    <s v="Yes"/>
    <s v="No"/>
    <x v="0"/>
    <x v="0"/>
    <x v="6"/>
    <x v="0"/>
    <s v="Self Paced Learning Portals of the Company"/>
    <s v="Manage and drive End-to-End Projects or Products"/>
    <x v="0"/>
    <x v="1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5-01T00:30:50"/>
    <s v="India"/>
    <n v="456010"/>
    <s v="Male"/>
    <s v="World Leaders"/>
    <s v="No"/>
    <s v="Yes"/>
    <s v="No"/>
    <x v="0"/>
    <x v="0"/>
    <x v="6"/>
    <x v="0"/>
    <s v="Self Paced Learning Portals of the Company"/>
    <s v="Build and develop a Team"/>
    <x v="0"/>
    <x v="1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5-01T00:30:50"/>
    <s v="India"/>
    <n v="456010"/>
    <s v="Male"/>
    <s v="World Leaders"/>
    <s v="No"/>
    <s v="Yes"/>
    <s v="No"/>
    <x v="0"/>
    <x v="0"/>
    <x v="6"/>
    <x v="0"/>
    <s v="Self Paced Learning Portals of the Company"/>
    <s v="Entrepreneur or Start Up"/>
    <x v="0"/>
    <x v="1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5-01T00:30:50"/>
    <s v="India"/>
    <n v="456010"/>
    <s v="Male"/>
    <s v="World Leaders"/>
    <s v="No"/>
    <s v="Yes"/>
    <s v="No"/>
    <x v="0"/>
    <x v="0"/>
    <x v="6"/>
    <x v="0"/>
    <s v="Learning by observing others"/>
    <s v="Design and Creative strategy in any company"/>
    <x v="0"/>
    <x v="1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5-01T00:30:50"/>
    <s v="India"/>
    <n v="456010"/>
    <s v="Male"/>
    <s v="World Leaders"/>
    <s v="No"/>
    <s v="Yes"/>
    <s v="No"/>
    <x v="0"/>
    <x v="0"/>
    <x v="6"/>
    <x v="0"/>
    <s v="Learning by observing others"/>
    <s v="Manage and drive End-to-End Projects or Products"/>
    <x v="0"/>
    <x v="1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5-01T00:30:50"/>
    <s v="India"/>
    <n v="456010"/>
    <s v="Male"/>
    <s v="World Leaders"/>
    <s v="No"/>
    <s v="Yes"/>
    <s v="No"/>
    <x v="0"/>
    <x v="0"/>
    <x v="6"/>
    <x v="0"/>
    <s v="Learning by observing others"/>
    <s v="Build and develop a Team"/>
    <x v="0"/>
    <x v="1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5-01T00:30:50"/>
    <s v="India"/>
    <n v="456010"/>
    <s v="Male"/>
    <s v="World Leaders"/>
    <s v="No"/>
    <s v="Yes"/>
    <s v="No"/>
    <x v="0"/>
    <x v="0"/>
    <x v="6"/>
    <x v="0"/>
    <s v="Learning by observing others"/>
    <s v="Entrepreneur or Start Up"/>
    <x v="0"/>
    <x v="1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5-01T00:30:50"/>
    <s v="India"/>
    <n v="456010"/>
    <s v="Male"/>
    <s v="World Leaders"/>
    <s v="No"/>
    <s v="Yes"/>
    <s v="No"/>
    <x v="0"/>
    <x v="0"/>
    <x v="6"/>
    <x v="0"/>
    <s v="Trial and error by doing side projects within the company"/>
    <s v="Design and Creative strategy in any company"/>
    <x v="0"/>
    <x v="1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5-01T00:30:50"/>
    <s v="India"/>
    <n v="456010"/>
    <s v="Male"/>
    <s v="World Leaders"/>
    <s v="No"/>
    <s v="Yes"/>
    <s v="No"/>
    <x v="0"/>
    <x v="0"/>
    <x v="6"/>
    <x v="0"/>
    <s v="Trial and error by doing side projects within the company"/>
    <s v="Manage and drive End-to-End Projects or Products"/>
    <x v="0"/>
    <x v="1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5-01T00:30:50"/>
    <s v="India"/>
    <n v="456010"/>
    <s v="Male"/>
    <s v="World Leaders"/>
    <s v="No"/>
    <s v="Yes"/>
    <s v="No"/>
    <x v="0"/>
    <x v="0"/>
    <x v="6"/>
    <x v="0"/>
    <s v="Trial and error by doing side projects within the company"/>
    <s v="Build and develop a Team"/>
    <x v="0"/>
    <x v="1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5-01T00:30:50"/>
    <s v="India"/>
    <n v="456010"/>
    <s v="Male"/>
    <s v="World Leaders"/>
    <s v="No"/>
    <s v="Yes"/>
    <s v="No"/>
    <x v="0"/>
    <x v="0"/>
    <x v="6"/>
    <x v="0"/>
    <s v="Trial and error by doing side projects within the company"/>
    <s v="Entrepreneur or Start Up"/>
    <x v="0"/>
    <x v="1"/>
    <s v="Yes, I Understand this is gonna happen everywhere"/>
    <s v="Will work for 7 years or more"/>
    <s v="Null"/>
    <x v="4"/>
    <x v="3"/>
    <x v="0"/>
    <x v="0"/>
    <x v="0"/>
    <x v="0"/>
    <x v="0"/>
    <x v="0"/>
    <x v="0"/>
    <x v="0"/>
  </r>
  <r>
    <d v="2023-05-01T01:06:10"/>
    <s v="India"/>
    <n v="500019"/>
    <s v="Male"/>
    <s v="Parents"/>
    <s v="Yes"/>
    <s v="Can try for right Company"/>
    <s v="No"/>
    <x v="0"/>
    <x v="0"/>
    <x v="6"/>
    <x v="1"/>
    <s v="Instructor or Expert Learning Programs"/>
    <s v="Business Operations in any organization"/>
    <x v="2"/>
    <x v="3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d v="2023-05-01T01:06:10"/>
    <s v="India"/>
    <n v="500019"/>
    <s v="Male"/>
    <s v="Parents"/>
    <s v="Yes"/>
    <s v="Can try for right Company"/>
    <s v="No"/>
    <x v="0"/>
    <x v="0"/>
    <x v="6"/>
    <x v="1"/>
    <s v="Instructor or Expert Learning Programs"/>
    <s v="Manage and drive End-to-End Projects or Products"/>
    <x v="2"/>
    <x v="3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d v="2023-05-01T01:06:10"/>
    <s v="India"/>
    <n v="500019"/>
    <s v="Male"/>
    <s v="Parents"/>
    <s v="Yes"/>
    <s v="Can try for right Company"/>
    <s v="No"/>
    <x v="0"/>
    <x v="0"/>
    <x v="6"/>
    <x v="1"/>
    <s v="Instructor or Expert Learning Programs"/>
    <s v="Build and develop a Team"/>
    <x v="2"/>
    <x v="3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d v="2023-05-01T01:06:10"/>
    <s v="India"/>
    <n v="500019"/>
    <s v="Male"/>
    <s v="Parents"/>
    <s v="Yes"/>
    <s v="Can try for right Company"/>
    <s v="No"/>
    <x v="0"/>
    <x v="0"/>
    <x v="6"/>
    <x v="1"/>
    <s v="Instructor or Expert Learning Programs"/>
    <s v="Look deeply into Data and generate insights"/>
    <x v="2"/>
    <x v="3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d v="2023-05-01T01:06:10"/>
    <s v="India"/>
    <n v="500019"/>
    <s v="Male"/>
    <s v="Parents"/>
    <s v="Yes"/>
    <s v="Can try for right Company"/>
    <s v="No"/>
    <x v="0"/>
    <x v="0"/>
    <x v="6"/>
    <x v="1"/>
    <s v="Self Purchased Course from External Platforms"/>
    <s v="Business Operations in any organization"/>
    <x v="2"/>
    <x v="3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d v="2023-05-01T01:06:10"/>
    <s v="India"/>
    <n v="500019"/>
    <s v="Male"/>
    <s v="Parents"/>
    <s v="Yes"/>
    <s v="Can try for right Company"/>
    <s v="No"/>
    <x v="0"/>
    <x v="0"/>
    <x v="6"/>
    <x v="1"/>
    <s v="Self Purchased Course from External Platforms"/>
    <s v="Manage and drive End-to-End Projects or Products"/>
    <x v="2"/>
    <x v="3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d v="2023-05-01T01:06:10"/>
    <s v="India"/>
    <n v="500019"/>
    <s v="Male"/>
    <s v="Parents"/>
    <s v="Yes"/>
    <s v="Can try for right Company"/>
    <s v="No"/>
    <x v="0"/>
    <x v="0"/>
    <x v="6"/>
    <x v="1"/>
    <s v="Self Purchased Course from External Platforms"/>
    <s v="Build and develop a Team"/>
    <x v="2"/>
    <x v="3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d v="2023-05-01T01:06:10"/>
    <s v="India"/>
    <n v="500019"/>
    <s v="Male"/>
    <s v="Parents"/>
    <s v="Yes"/>
    <s v="Can try for right Company"/>
    <s v="No"/>
    <x v="0"/>
    <x v="0"/>
    <x v="6"/>
    <x v="1"/>
    <s v="Self Purchased Course from External Platforms"/>
    <s v="Look deeply into Data and generate insights"/>
    <x v="2"/>
    <x v="3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d v="2023-05-01T01:06:10"/>
    <s v="India"/>
    <n v="500019"/>
    <s v="Male"/>
    <s v="Parents"/>
    <s v="Yes"/>
    <s v="Can try for right Company"/>
    <s v="No"/>
    <x v="0"/>
    <x v="0"/>
    <x v="6"/>
    <x v="1"/>
    <s v="Manager Teaching you"/>
    <s v="Business Operations in any organization"/>
    <x v="2"/>
    <x v="3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d v="2023-05-01T01:06:10"/>
    <s v="India"/>
    <n v="500019"/>
    <s v="Male"/>
    <s v="Parents"/>
    <s v="Yes"/>
    <s v="Can try for right Company"/>
    <s v="No"/>
    <x v="0"/>
    <x v="0"/>
    <x v="6"/>
    <x v="1"/>
    <s v="Manager Teaching you"/>
    <s v="Manage and drive End-to-End Projects or Products"/>
    <x v="2"/>
    <x v="3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d v="2023-05-01T01:06:10"/>
    <s v="India"/>
    <n v="500019"/>
    <s v="Male"/>
    <s v="Parents"/>
    <s v="Yes"/>
    <s v="Can try for right Company"/>
    <s v="No"/>
    <x v="0"/>
    <x v="0"/>
    <x v="6"/>
    <x v="1"/>
    <s v="Manager Teaching you"/>
    <s v="Build and develop a Team"/>
    <x v="2"/>
    <x v="3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d v="2023-05-01T01:06:10"/>
    <s v="India"/>
    <n v="500019"/>
    <s v="Male"/>
    <s v="Parents"/>
    <s v="Yes"/>
    <s v="Can try for right Company"/>
    <s v="No"/>
    <x v="0"/>
    <x v="0"/>
    <x v="6"/>
    <x v="1"/>
    <s v="Manager Teaching you"/>
    <s v="Look deeply into Data and generate insights"/>
    <x v="2"/>
    <x v="3"/>
    <s v="Yes, I Understand this is gonna happen everywhere"/>
    <s v="Will work for 7 years or more"/>
    <s v="Null"/>
    <x v="3"/>
    <x v="5"/>
    <x v="0"/>
    <x v="0"/>
    <x v="0"/>
    <x v="0"/>
    <x v="0"/>
    <x v="0"/>
    <x v="0"/>
    <x v="0"/>
  </r>
  <r>
    <d v="2023-05-01T01:49:12"/>
    <s v="India"/>
    <n v="452001"/>
    <s v="Male"/>
    <s v="Social Media"/>
    <s v="Yes"/>
    <s v="Yes"/>
    <s v="Yes"/>
    <x v="0"/>
    <x v="0"/>
    <x v="6"/>
    <x v="2"/>
    <s v="Self Paced Learning Portals of the Company"/>
    <s v="Teaching in any of the institutes/colleges/online or offline"/>
    <x v="0"/>
    <x v="3"/>
    <s v="Yes, I Understand this is gonna happen everywhere"/>
    <s v="No way"/>
    <s v="Null"/>
    <x v="0"/>
    <x v="4"/>
    <x v="0"/>
    <x v="0"/>
    <x v="0"/>
    <x v="0"/>
    <x v="0"/>
    <x v="0"/>
    <x v="0"/>
    <x v="0"/>
  </r>
  <r>
    <d v="2023-05-01T01:49:12"/>
    <s v="India"/>
    <n v="452001"/>
    <s v="Male"/>
    <s v="Social Media"/>
    <s v="Yes"/>
    <s v="Yes"/>
    <s v="Yes"/>
    <x v="0"/>
    <x v="0"/>
    <x v="6"/>
    <x v="2"/>
    <s v="Self Paced Learning Portals of the Company"/>
    <s v="Build and develop a Team"/>
    <x v="0"/>
    <x v="3"/>
    <s v="Yes, I Understand this is gonna happen everywhere"/>
    <s v="No way"/>
    <s v="Null"/>
    <x v="0"/>
    <x v="4"/>
    <x v="0"/>
    <x v="0"/>
    <x v="0"/>
    <x v="0"/>
    <x v="0"/>
    <x v="0"/>
    <x v="0"/>
    <x v="0"/>
  </r>
  <r>
    <d v="2023-05-01T01:49:12"/>
    <s v="India"/>
    <n v="452001"/>
    <s v="Male"/>
    <s v="Social Media"/>
    <s v="Yes"/>
    <s v="Yes"/>
    <s v="Yes"/>
    <x v="0"/>
    <x v="0"/>
    <x v="6"/>
    <x v="2"/>
    <s v="Self Paced Learning Portals of the Company"/>
    <s v="Design and Develop amazing software"/>
    <x v="0"/>
    <x v="3"/>
    <s v="Yes, I Understand this is gonna happen everywhere"/>
    <s v="No way"/>
    <s v="Null"/>
    <x v="0"/>
    <x v="4"/>
    <x v="0"/>
    <x v="0"/>
    <x v="0"/>
    <x v="0"/>
    <x v="0"/>
    <x v="0"/>
    <x v="0"/>
    <x v="0"/>
  </r>
  <r>
    <d v="2023-05-01T01:49:12"/>
    <s v="India"/>
    <n v="452001"/>
    <s v="Male"/>
    <s v="Social Media"/>
    <s v="Yes"/>
    <s v="Yes"/>
    <s v="Yes"/>
    <x v="0"/>
    <x v="0"/>
    <x v="6"/>
    <x v="2"/>
    <s v="Self Paced Learning Portals of the Company"/>
    <s v="Entrepreneur or Start Up"/>
    <x v="0"/>
    <x v="3"/>
    <s v="Yes, I Understand this is gonna happen everywhere"/>
    <s v="No way"/>
    <s v="Null"/>
    <x v="0"/>
    <x v="4"/>
    <x v="0"/>
    <x v="0"/>
    <x v="0"/>
    <x v="0"/>
    <x v="0"/>
    <x v="0"/>
    <x v="0"/>
    <x v="0"/>
  </r>
  <r>
    <d v="2023-05-01T01:49:12"/>
    <s v="India"/>
    <n v="452001"/>
    <s v="Male"/>
    <s v="Social Media"/>
    <s v="Yes"/>
    <s v="Yes"/>
    <s v="Yes"/>
    <x v="0"/>
    <x v="0"/>
    <x v="6"/>
    <x v="2"/>
    <s v="Learning by observing others"/>
    <s v="Teaching in any of the institutes/colleges/online or offline"/>
    <x v="0"/>
    <x v="3"/>
    <s v="Yes, I Understand this is gonna happen everywhere"/>
    <s v="No way"/>
    <s v="Null"/>
    <x v="0"/>
    <x v="4"/>
    <x v="0"/>
    <x v="0"/>
    <x v="0"/>
    <x v="0"/>
    <x v="0"/>
    <x v="0"/>
    <x v="0"/>
    <x v="0"/>
  </r>
  <r>
    <d v="2023-05-01T01:49:12"/>
    <s v="India"/>
    <n v="452001"/>
    <s v="Male"/>
    <s v="Social Media"/>
    <s v="Yes"/>
    <s v="Yes"/>
    <s v="Yes"/>
    <x v="0"/>
    <x v="0"/>
    <x v="6"/>
    <x v="2"/>
    <s v="Learning by observing others"/>
    <s v="Build and develop a Team"/>
    <x v="0"/>
    <x v="3"/>
    <s v="Yes, I Understand this is gonna happen everywhere"/>
    <s v="No way"/>
    <s v="Null"/>
    <x v="0"/>
    <x v="4"/>
    <x v="0"/>
    <x v="0"/>
    <x v="0"/>
    <x v="0"/>
    <x v="0"/>
    <x v="0"/>
    <x v="0"/>
    <x v="0"/>
  </r>
  <r>
    <d v="2023-05-01T01:49:12"/>
    <s v="India"/>
    <n v="452001"/>
    <s v="Male"/>
    <s v="Social Media"/>
    <s v="Yes"/>
    <s v="Yes"/>
    <s v="Yes"/>
    <x v="0"/>
    <x v="0"/>
    <x v="6"/>
    <x v="2"/>
    <s v="Learning by observing others"/>
    <s v="Design and Develop amazing software"/>
    <x v="0"/>
    <x v="3"/>
    <s v="Yes, I Understand this is gonna happen everywhere"/>
    <s v="No way"/>
    <s v="Null"/>
    <x v="0"/>
    <x v="4"/>
    <x v="0"/>
    <x v="0"/>
    <x v="0"/>
    <x v="0"/>
    <x v="0"/>
    <x v="0"/>
    <x v="0"/>
    <x v="0"/>
  </r>
  <r>
    <d v="2023-05-01T01:49:12"/>
    <s v="India"/>
    <n v="452001"/>
    <s v="Male"/>
    <s v="Social Media"/>
    <s v="Yes"/>
    <s v="Yes"/>
    <s v="Yes"/>
    <x v="0"/>
    <x v="0"/>
    <x v="6"/>
    <x v="2"/>
    <s v="Learning by observing others"/>
    <s v="Entrepreneur or Start Up"/>
    <x v="0"/>
    <x v="3"/>
    <s v="Yes, I Understand this is gonna happen everywhere"/>
    <s v="No way"/>
    <s v="Null"/>
    <x v="0"/>
    <x v="4"/>
    <x v="0"/>
    <x v="0"/>
    <x v="0"/>
    <x v="0"/>
    <x v="0"/>
    <x v="0"/>
    <x v="0"/>
    <x v="0"/>
  </r>
  <r>
    <d v="2023-05-01T01:49:12"/>
    <s v="India"/>
    <n v="452001"/>
    <s v="Male"/>
    <s v="Social Media"/>
    <s v="Yes"/>
    <s v="Yes"/>
    <s v="Yes"/>
    <x v="0"/>
    <x v="0"/>
    <x v="6"/>
    <x v="2"/>
    <s v="Self Purchased Course from External Platforms"/>
    <s v="Teaching in any of the institutes/colleges/online or offline"/>
    <x v="0"/>
    <x v="3"/>
    <s v="Yes, I Understand this is gonna happen everywhere"/>
    <s v="No way"/>
    <s v="Null"/>
    <x v="0"/>
    <x v="4"/>
    <x v="0"/>
    <x v="0"/>
    <x v="0"/>
    <x v="0"/>
    <x v="0"/>
    <x v="0"/>
    <x v="0"/>
    <x v="0"/>
  </r>
  <r>
    <d v="2023-05-01T01:49:12"/>
    <s v="India"/>
    <n v="452001"/>
    <s v="Male"/>
    <s v="Social Media"/>
    <s v="Yes"/>
    <s v="Yes"/>
    <s v="Yes"/>
    <x v="0"/>
    <x v="0"/>
    <x v="6"/>
    <x v="2"/>
    <s v="Self Purchased Course from External Platforms"/>
    <s v="Build and develop a Team"/>
    <x v="0"/>
    <x v="3"/>
    <s v="Yes, I Understand this is gonna happen everywhere"/>
    <s v="No way"/>
    <s v="Null"/>
    <x v="0"/>
    <x v="4"/>
    <x v="0"/>
    <x v="0"/>
    <x v="0"/>
    <x v="0"/>
    <x v="0"/>
    <x v="0"/>
    <x v="0"/>
    <x v="0"/>
  </r>
  <r>
    <d v="2023-05-01T01:49:12"/>
    <s v="India"/>
    <n v="452001"/>
    <s v="Male"/>
    <s v="Social Media"/>
    <s v="Yes"/>
    <s v="Yes"/>
    <s v="Yes"/>
    <x v="0"/>
    <x v="0"/>
    <x v="6"/>
    <x v="2"/>
    <s v="Self Purchased Course from External Platforms"/>
    <s v="Design and Develop amazing software"/>
    <x v="0"/>
    <x v="3"/>
    <s v="Yes, I Understand this is gonna happen everywhere"/>
    <s v="No way"/>
    <s v="Null"/>
    <x v="0"/>
    <x v="4"/>
    <x v="0"/>
    <x v="0"/>
    <x v="0"/>
    <x v="0"/>
    <x v="0"/>
    <x v="0"/>
    <x v="0"/>
    <x v="0"/>
  </r>
  <r>
    <d v="2023-05-01T01:49:12"/>
    <s v="India"/>
    <n v="452001"/>
    <s v="Male"/>
    <s v="Social Media"/>
    <s v="Yes"/>
    <s v="Yes"/>
    <s v="Yes"/>
    <x v="0"/>
    <x v="0"/>
    <x v="6"/>
    <x v="2"/>
    <s v="Self Purchased Course from External Platforms"/>
    <s v="Entrepreneur or Start Up"/>
    <x v="0"/>
    <x v="3"/>
    <s v="Yes, I Understand this is gonna happen everywhere"/>
    <s v="No way"/>
    <s v="Null"/>
    <x v="0"/>
    <x v="4"/>
    <x v="0"/>
    <x v="0"/>
    <x v="0"/>
    <x v="0"/>
    <x v="0"/>
    <x v="0"/>
    <x v="0"/>
    <x v="0"/>
  </r>
  <r>
    <d v="2023-05-01T01:51:11"/>
    <s v="India"/>
    <n v="452001"/>
    <s v="Female"/>
    <s v="Parents"/>
    <s v="Need Sponsership"/>
    <s v="Can try for right Company"/>
    <s v="No"/>
    <x v="0"/>
    <x v="0"/>
    <x v="1"/>
    <x v="3"/>
    <s v="Instructor or Expert Learning Programs"/>
    <s v="Design and Creative strategy in any company"/>
    <x v="1"/>
    <x v="3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01:51:11"/>
    <s v="India"/>
    <n v="452001"/>
    <s v="Female"/>
    <s v="Parents"/>
    <s v="Need Sponsership"/>
    <s v="Can try for right Company"/>
    <s v="No"/>
    <x v="0"/>
    <x v="0"/>
    <x v="1"/>
    <x v="3"/>
    <s v="Instructor or Expert Learning Programs"/>
    <s v="Work as a freelancer and do my thing my way"/>
    <x v="1"/>
    <x v="3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01:51:11"/>
    <s v="India"/>
    <n v="452001"/>
    <s v="Female"/>
    <s v="Parents"/>
    <s v="Need Sponsership"/>
    <s v="Can try for right Company"/>
    <s v="No"/>
    <x v="0"/>
    <x v="0"/>
    <x v="1"/>
    <x v="3"/>
    <s v="Instructor or Expert Learning Programs"/>
    <s v="Become a content Creator in some platform"/>
    <x v="1"/>
    <x v="3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01:51:11"/>
    <s v="India"/>
    <n v="452001"/>
    <s v="Female"/>
    <s v="Parents"/>
    <s v="Need Sponsership"/>
    <s v="Can try for right Company"/>
    <s v="No"/>
    <x v="0"/>
    <x v="0"/>
    <x v="1"/>
    <x v="3"/>
    <s v="Instructor or Expert Learning Programs"/>
    <s v="An Artificial Intelligence Specialist / Talking to Robots"/>
    <x v="1"/>
    <x v="3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01:51:11"/>
    <s v="India"/>
    <n v="452001"/>
    <s v="Female"/>
    <s v="Parents"/>
    <s v="Need Sponsership"/>
    <s v="Can try for right Company"/>
    <s v="No"/>
    <x v="0"/>
    <x v="0"/>
    <x v="1"/>
    <x v="3"/>
    <s v="Learning by observing others"/>
    <s v="Design and Creative strategy in any company"/>
    <x v="1"/>
    <x v="3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01:51:11"/>
    <s v="India"/>
    <n v="452001"/>
    <s v="Female"/>
    <s v="Parents"/>
    <s v="Need Sponsership"/>
    <s v="Can try for right Company"/>
    <s v="No"/>
    <x v="0"/>
    <x v="0"/>
    <x v="1"/>
    <x v="3"/>
    <s v="Learning by observing others"/>
    <s v="Work as a freelancer and do my thing my way"/>
    <x v="1"/>
    <x v="3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01:51:11"/>
    <s v="India"/>
    <n v="452001"/>
    <s v="Female"/>
    <s v="Parents"/>
    <s v="Need Sponsership"/>
    <s v="Can try for right Company"/>
    <s v="No"/>
    <x v="0"/>
    <x v="0"/>
    <x v="1"/>
    <x v="3"/>
    <s v="Learning by observing others"/>
    <s v="Become a content Creator in some platform"/>
    <x v="1"/>
    <x v="3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01:51:11"/>
    <s v="India"/>
    <n v="452001"/>
    <s v="Female"/>
    <s v="Parents"/>
    <s v="Need Sponsership"/>
    <s v="Can try for right Company"/>
    <s v="No"/>
    <x v="0"/>
    <x v="0"/>
    <x v="1"/>
    <x v="3"/>
    <s v="Learning by observing others"/>
    <s v="An Artificial Intelligence Specialist / Talking to Robots"/>
    <x v="1"/>
    <x v="3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01:51:11"/>
    <s v="India"/>
    <n v="452001"/>
    <s v="Female"/>
    <s v="Parents"/>
    <s v="Need Sponsership"/>
    <s v="Can try for right Company"/>
    <s v="No"/>
    <x v="0"/>
    <x v="0"/>
    <x v="1"/>
    <x v="3"/>
    <s v="Trial and error by doing side projects within the company"/>
    <s v="Design and Creative strategy in any company"/>
    <x v="1"/>
    <x v="3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01:51:11"/>
    <s v="India"/>
    <n v="452001"/>
    <s v="Female"/>
    <s v="Parents"/>
    <s v="Need Sponsership"/>
    <s v="Can try for right Company"/>
    <s v="No"/>
    <x v="0"/>
    <x v="0"/>
    <x v="1"/>
    <x v="3"/>
    <s v="Trial and error by doing side projects within the company"/>
    <s v="Work as a freelancer and do my thing my way"/>
    <x v="1"/>
    <x v="3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01:51:11"/>
    <s v="India"/>
    <n v="452001"/>
    <s v="Female"/>
    <s v="Parents"/>
    <s v="Need Sponsership"/>
    <s v="Can try for right Company"/>
    <s v="No"/>
    <x v="0"/>
    <x v="0"/>
    <x v="1"/>
    <x v="3"/>
    <s v="Trial and error by doing side projects within the company"/>
    <s v="Become a content Creator in some platform"/>
    <x v="1"/>
    <x v="3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01:51:11"/>
    <s v="India"/>
    <n v="452001"/>
    <s v="Female"/>
    <s v="Parents"/>
    <s v="Need Sponsership"/>
    <s v="Can try for right Company"/>
    <s v="No"/>
    <x v="0"/>
    <x v="0"/>
    <x v="1"/>
    <x v="3"/>
    <s v="Trial and error by doing side projects within the company"/>
    <s v="An Artificial Intelligence Specialist / Talking to Robots"/>
    <x v="1"/>
    <x v="3"/>
    <s v="I have NO other choic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01:54:09"/>
    <s v="India"/>
    <n v="452010"/>
    <s v="Female"/>
    <s v="World Leaders"/>
    <s v="No"/>
    <s v="Can try for right Company"/>
    <s v="Yes"/>
    <x v="0"/>
    <x v="0"/>
    <x v="0"/>
    <x v="1"/>
    <s v="Instructor or Expert Learning Programs"/>
    <s v="Business Operations in any organization"/>
    <x v="0"/>
    <x v="7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1T01:54:09"/>
    <s v="India"/>
    <n v="452010"/>
    <s v="Female"/>
    <s v="World Leaders"/>
    <s v="No"/>
    <s v="Can try for right Company"/>
    <s v="Yes"/>
    <x v="0"/>
    <x v="0"/>
    <x v="0"/>
    <x v="1"/>
    <s v="Instructor or Expert Learning Programs"/>
    <s v="Manage and drive End-to-End Projects or Products"/>
    <x v="0"/>
    <x v="7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1T01:54:09"/>
    <s v="India"/>
    <n v="452010"/>
    <s v="Female"/>
    <s v="World Leaders"/>
    <s v="No"/>
    <s v="Can try for right Company"/>
    <s v="Yes"/>
    <x v="0"/>
    <x v="0"/>
    <x v="0"/>
    <x v="1"/>
    <s v="Instructor or Expert Learning Programs"/>
    <s v="Build and develop a Team"/>
    <x v="0"/>
    <x v="7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1T01:54:09"/>
    <s v="India"/>
    <n v="452010"/>
    <s v="Female"/>
    <s v="World Leaders"/>
    <s v="No"/>
    <s v="Can try for right Company"/>
    <s v="Yes"/>
    <x v="0"/>
    <x v="0"/>
    <x v="0"/>
    <x v="1"/>
    <s v="Instructor or Expert Learning Programs"/>
    <s v="I Want to sell things/Sales"/>
    <x v="0"/>
    <x v="7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1T01:54:09"/>
    <s v="India"/>
    <n v="452010"/>
    <s v="Female"/>
    <s v="World Leaders"/>
    <s v="No"/>
    <s v="Can try for right Company"/>
    <s v="Yes"/>
    <x v="0"/>
    <x v="0"/>
    <x v="0"/>
    <x v="1"/>
    <s v="Learning by observing others"/>
    <s v="Business Operations in any organization"/>
    <x v="0"/>
    <x v="7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1T01:54:09"/>
    <s v="India"/>
    <n v="452010"/>
    <s v="Female"/>
    <s v="World Leaders"/>
    <s v="No"/>
    <s v="Can try for right Company"/>
    <s v="Yes"/>
    <x v="0"/>
    <x v="0"/>
    <x v="0"/>
    <x v="1"/>
    <s v="Learning by observing others"/>
    <s v="Manage and drive End-to-End Projects or Products"/>
    <x v="0"/>
    <x v="7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1T01:54:09"/>
    <s v="India"/>
    <n v="452010"/>
    <s v="Female"/>
    <s v="World Leaders"/>
    <s v="No"/>
    <s v="Can try for right Company"/>
    <s v="Yes"/>
    <x v="0"/>
    <x v="0"/>
    <x v="0"/>
    <x v="1"/>
    <s v="Learning by observing others"/>
    <s v="Build and develop a Team"/>
    <x v="0"/>
    <x v="7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1T01:54:09"/>
    <s v="India"/>
    <n v="452010"/>
    <s v="Female"/>
    <s v="World Leaders"/>
    <s v="No"/>
    <s v="Can try for right Company"/>
    <s v="Yes"/>
    <x v="0"/>
    <x v="0"/>
    <x v="0"/>
    <x v="1"/>
    <s v="Learning by observing others"/>
    <s v="I Want to sell things/Sales"/>
    <x v="0"/>
    <x v="7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1T01:54:09"/>
    <s v="India"/>
    <n v="452010"/>
    <s v="Female"/>
    <s v="World Leaders"/>
    <s v="No"/>
    <s v="Can try for right Company"/>
    <s v="Yes"/>
    <x v="0"/>
    <x v="0"/>
    <x v="0"/>
    <x v="1"/>
    <s v="Trial and error by doing side projects within the company"/>
    <s v="Business Operations in any organization"/>
    <x v="0"/>
    <x v="7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1T01:54:09"/>
    <s v="India"/>
    <n v="452010"/>
    <s v="Female"/>
    <s v="World Leaders"/>
    <s v="No"/>
    <s v="Can try for right Company"/>
    <s v="Yes"/>
    <x v="0"/>
    <x v="0"/>
    <x v="0"/>
    <x v="1"/>
    <s v="Trial and error by doing side projects within the company"/>
    <s v="Manage and drive End-to-End Projects or Products"/>
    <x v="0"/>
    <x v="7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1T01:54:09"/>
    <s v="India"/>
    <n v="452010"/>
    <s v="Female"/>
    <s v="World Leaders"/>
    <s v="No"/>
    <s v="Can try for right Company"/>
    <s v="Yes"/>
    <x v="0"/>
    <x v="0"/>
    <x v="0"/>
    <x v="1"/>
    <s v="Trial and error by doing side projects within the company"/>
    <s v="Build and develop a Team"/>
    <x v="0"/>
    <x v="7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1T01:54:09"/>
    <s v="India"/>
    <n v="452010"/>
    <s v="Female"/>
    <s v="World Leaders"/>
    <s v="No"/>
    <s v="Can try for right Company"/>
    <s v="Yes"/>
    <x v="0"/>
    <x v="0"/>
    <x v="0"/>
    <x v="1"/>
    <s v="Trial and error by doing side projects within the company"/>
    <s v="I Want to sell things/Sales"/>
    <x v="0"/>
    <x v="7"/>
    <s v="No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1T07:14:04"/>
    <s v="India"/>
    <n v="201014"/>
    <s v="Female"/>
    <s v="Influencers"/>
    <s v="Yes"/>
    <s v="Can try for right Company"/>
    <s v="No"/>
    <x v="0"/>
    <x v="0"/>
    <x v="6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1T07:14:04"/>
    <s v="India"/>
    <n v="201014"/>
    <s v="Female"/>
    <s v="Influencers"/>
    <s v="Yes"/>
    <s v="Can try for right Company"/>
    <s v="No"/>
    <x v="0"/>
    <x v="0"/>
    <x v="6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1T07:14:04"/>
    <s v="India"/>
    <n v="201014"/>
    <s v="Female"/>
    <s v="Influencers"/>
    <s v="Yes"/>
    <s v="Can try for right Company"/>
    <s v="No"/>
    <x v="0"/>
    <x v="0"/>
    <x v="6"/>
    <x v="1"/>
    <s v="Instructor or Expert Learning Programs"/>
    <s v="Work in a BPO setup for some well known client"/>
    <x v="0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1T07:14:04"/>
    <s v="India"/>
    <n v="201014"/>
    <s v="Female"/>
    <s v="Influencers"/>
    <s v="Yes"/>
    <s v="Can try for right Company"/>
    <s v="No"/>
    <x v="0"/>
    <x v="0"/>
    <x v="6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1T07:14:04"/>
    <s v="India"/>
    <n v="201014"/>
    <s v="Female"/>
    <s v="Influencers"/>
    <s v="Yes"/>
    <s v="Can try for right Company"/>
    <s v="No"/>
    <x v="0"/>
    <x v="0"/>
    <x v="6"/>
    <x v="1"/>
    <s v="Learning by observing others"/>
    <s v="Design and Develop amazing software"/>
    <x v="0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1T07:14:04"/>
    <s v="India"/>
    <n v="201014"/>
    <s v="Female"/>
    <s v="Influencers"/>
    <s v="Yes"/>
    <s v="Can try for right Company"/>
    <s v="No"/>
    <x v="0"/>
    <x v="0"/>
    <x v="6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1T07:14:04"/>
    <s v="India"/>
    <n v="201014"/>
    <s v="Female"/>
    <s v="Influencers"/>
    <s v="Yes"/>
    <s v="Can try for right Company"/>
    <s v="No"/>
    <x v="0"/>
    <x v="0"/>
    <x v="6"/>
    <x v="1"/>
    <s v="Learning by observing others"/>
    <s v="Work in a BPO setup for some well known client"/>
    <x v="0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1T07:14:04"/>
    <s v="India"/>
    <n v="201014"/>
    <s v="Female"/>
    <s v="Influencers"/>
    <s v="Yes"/>
    <s v="Can try for right Company"/>
    <s v="No"/>
    <x v="0"/>
    <x v="0"/>
    <x v="6"/>
    <x v="1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1T07:14:04"/>
    <s v="India"/>
    <n v="201014"/>
    <s v="Female"/>
    <s v="Influencers"/>
    <s v="Yes"/>
    <s v="Can try for right Company"/>
    <s v="No"/>
    <x v="0"/>
    <x v="0"/>
    <x v="6"/>
    <x v="1"/>
    <s v="Self Purchased Course from External Platforms"/>
    <s v="Design and Develop amazing software"/>
    <x v="0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1T07:14:04"/>
    <s v="India"/>
    <n v="201014"/>
    <s v="Female"/>
    <s v="Influencers"/>
    <s v="Yes"/>
    <s v="Can try for right Company"/>
    <s v="No"/>
    <x v="0"/>
    <x v="0"/>
    <x v="6"/>
    <x v="1"/>
    <s v="Self Purchased Course from External Platforms"/>
    <s v="Look deeply into Data and generate insights"/>
    <x v="0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1T07:14:04"/>
    <s v="India"/>
    <n v="201014"/>
    <s v="Female"/>
    <s v="Influencers"/>
    <s v="Yes"/>
    <s v="Can try for right Company"/>
    <s v="No"/>
    <x v="0"/>
    <x v="0"/>
    <x v="6"/>
    <x v="1"/>
    <s v="Self Purchased Course from External Platforms"/>
    <s v="Work in a BPO setup for some well known client"/>
    <x v="0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1T07:14:04"/>
    <s v="India"/>
    <n v="201014"/>
    <s v="Female"/>
    <s v="Influencers"/>
    <s v="Yes"/>
    <s v="Can try for right Company"/>
    <s v="No"/>
    <x v="0"/>
    <x v="0"/>
    <x v="6"/>
    <x v="1"/>
    <s v="Self Purchased Course from External Platforms"/>
    <s v="Work as a freelancer and do my thing my way"/>
    <x v="0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1T07:47:00"/>
    <s v="India"/>
    <n v="587102"/>
    <s v="Male"/>
    <s v="Social Media"/>
    <s v="No"/>
    <s v="Yes"/>
    <s v="No"/>
    <x v="0"/>
    <x v="0"/>
    <x v="0"/>
    <x v="1"/>
    <s v="Self Paced Learning Portals of the Company"/>
    <s v="Teaching in any of the institutes/colleges/online or offline"/>
    <x v="1"/>
    <x v="13"/>
    <s v="No"/>
    <s v="No way"/>
    <s v="Null"/>
    <x v="2"/>
    <x v="2"/>
    <x v="0"/>
    <x v="0"/>
    <x v="0"/>
    <x v="0"/>
    <x v="0"/>
    <x v="0"/>
    <x v="0"/>
    <x v="0"/>
  </r>
  <r>
    <d v="2023-05-01T07:47:00"/>
    <s v="India"/>
    <n v="587102"/>
    <s v="Male"/>
    <s v="Social Media"/>
    <s v="No"/>
    <s v="Yes"/>
    <s v="No"/>
    <x v="0"/>
    <x v="0"/>
    <x v="0"/>
    <x v="1"/>
    <s v="Self Paced Learning Portals of the Company"/>
    <s v="Work as a freelancer and do my thing my way"/>
    <x v="1"/>
    <x v="13"/>
    <s v="No"/>
    <s v="No way"/>
    <s v="Null"/>
    <x v="2"/>
    <x v="2"/>
    <x v="0"/>
    <x v="0"/>
    <x v="0"/>
    <x v="0"/>
    <x v="0"/>
    <x v="0"/>
    <x v="0"/>
    <x v="0"/>
  </r>
  <r>
    <d v="2023-05-01T07:47:00"/>
    <s v="India"/>
    <n v="587102"/>
    <s v="Male"/>
    <s v="Social Media"/>
    <s v="No"/>
    <s v="Yes"/>
    <s v="No"/>
    <x v="0"/>
    <x v="0"/>
    <x v="0"/>
    <x v="1"/>
    <s v="Self Paced Learning Portals of the Company"/>
    <s v="Entrepreneur or Start Up"/>
    <x v="1"/>
    <x v="13"/>
    <s v="No"/>
    <s v="No way"/>
    <s v="Null"/>
    <x v="2"/>
    <x v="2"/>
    <x v="0"/>
    <x v="0"/>
    <x v="0"/>
    <x v="0"/>
    <x v="0"/>
    <x v="0"/>
    <x v="0"/>
    <x v="0"/>
  </r>
  <r>
    <d v="2023-05-01T07:47:00"/>
    <s v="India"/>
    <n v="587102"/>
    <s v="Male"/>
    <s v="Social Media"/>
    <s v="No"/>
    <s v="Yes"/>
    <s v="No"/>
    <x v="0"/>
    <x v="0"/>
    <x v="0"/>
    <x v="1"/>
    <s v="Self Paced Learning Portals of the Company"/>
    <s v="An Artificial Intelligence Specialist / Talking to Robots"/>
    <x v="1"/>
    <x v="13"/>
    <s v="No"/>
    <s v="No way"/>
    <s v="Null"/>
    <x v="2"/>
    <x v="2"/>
    <x v="0"/>
    <x v="0"/>
    <x v="0"/>
    <x v="0"/>
    <x v="0"/>
    <x v="0"/>
    <x v="0"/>
    <x v="0"/>
  </r>
  <r>
    <d v="2023-05-01T07:47:00"/>
    <s v="India"/>
    <n v="587102"/>
    <s v="Male"/>
    <s v="Social Media"/>
    <s v="No"/>
    <s v="Yes"/>
    <s v="No"/>
    <x v="0"/>
    <x v="0"/>
    <x v="0"/>
    <x v="1"/>
    <s v="Trial and error by doing side projects within the company"/>
    <s v="Teaching in any of the institutes/colleges/online or offline"/>
    <x v="1"/>
    <x v="13"/>
    <s v="No"/>
    <s v="No way"/>
    <s v="Null"/>
    <x v="2"/>
    <x v="2"/>
    <x v="0"/>
    <x v="0"/>
    <x v="0"/>
    <x v="0"/>
    <x v="0"/>
    <x v="0"/>
    <x v="0"/>
    <x v="0"/>
  </r>
  <r>
    <d v="2023-05-01T07:47:00"/>
    <s v="India"/>
    <n v="587102"/>
    <s v="Male"/>
    <s v="Social Media"/>
    <s v="No"/>
    <s v="Yes"/>
    <s v="No"/>
    <x v="0"/>
    <x v="0"/>
    <x v="0"/>
    <x v="1"/>
    <s v="Trial and error by doing side projects within the company"/>
    <s v="Work as a freelancer and do my thing my way"/>
    <x v="1"/>
    <x v="13"/>
    <s v="No"/>
    <s v="No way"/>
    <s v="Null"/>
    <x v="2"/>
    <x v="2"/>
    <x v="0"/>
    <x v="0"/>
    <x v="0"/>
    <x v="0"/>
    <x v="0"/>
    <x v="0"/>
    <x v="0"/>
    <x v="0"/>
  </r>
  <r>
    <d v="2023-05-01T07:47:00"/>
    <s v="India"/>
    <n v="587102"/>
    <s v="Male"/>
    <s v="Social Media"/>
    <s v="No"/>
    <s v="Yes"/>
    <s v="No"/>
    <x v="0"/>
    <x v="0"/>
    <x v="0"/>
    <x v="1"/>
    <s v="Trial and error by doing side projects within the company"/>
    <s v="Entrepreneur or Start Up"/>
    <x v="1"/>
    <x v="13"/>
    <s v="No"/>
    <s v="No way"/>
    <s v="Null"/>
    <x v="2"/>
    <x v="2"/>
    <x v="0"/>
    <x v="0"/>
    <x v="0"/>
    <x v="0"/>
    <x v="0"/>
    <x v="0"/>
    <x v="0"/>
    <x v="0"/>
  </r>
  <r>
    <d v="2023-05-01T07:47:00"/>
    <s v="India"/>
    <n v="587102"/>
    <s v="Male"/>
    <s v="Social Media"/>
    <s v="No"/>
    <s v="Yes"/>
    <s v="No"/>
    <x v="0"/>
    <x v="0"/>
    <x v="0"/>
    <x v="1"/>
    <s v="Trial and error by doing side projects within the company"/>
    <s v="An Artificial Intelligence Specialist / Talking to Robots"/>
    <x v="1"/>
    <x v="13"/>
    <s v="No"/>
    <s v="No way"/>
    <s v="Null"/>
    <x v="2"/>
    <x v="2"/>
    <x v="0"/>
    <x v="0"/>
    <x v="0"/>
    <x v="0"/>
    <x v="0"/>
    <x v="0"/>
    <x v="0"/>
    <x v="0"/>
  </r>
  <r>
    <d v="2023-05-01T07:47:00"/>
    <s v="India"/>
    <n v="587102"/>
    <s v="Male"/>
    <s v="Social Media"/>
    <s v="No"/>
    <s v="Yes"/>
    <s v="No"/>
    <x v="0"/>
    <x v="0"/>
    <x v="0"/>
    <x v="1"/>
    <s v="Manager Teaching you"/>
    <s v="Teaching in any of the institutes/colleges/online or offline"/>
    <x v="1"/>
    <x v="13"/>
    <s v="No"/>
    <s v="No way"/>
    <s v="Null"/>
    <x v="2"/>
    <x v="2"/>
    <x v="0"/>
    <x v="0"/>
    <x v="0"/>
    <x v="0"/>
    <x v="0"/>
    <x v="0"/>
    <x v="0"/>
    <x v="0"/>
  </r>
  <r>
    <d v="2023-05-01T07:47:00"/>
    <s v="India"/>
    <n v="587102"/>
    <s v="Male"/>
    <s v="Social Media"/>
    <s v="No"/>
    <s v="Yes"/>
    <s v="No"/>
    <x v="0"/>
    <x v="0"/>
    <x v="0"/>
    <x v="1"/>
    <s v="Manager Teaching you"/>
    <s v="Work as a freelancer and do my thing my way"/>
    <x v="1"/>
    <x v="13"/>
    <s v="No"/>
    <s v="No way"/>
    <s v="Null"/>
    <x v="2"/>
    <x v="2"/>
    <x v="0"/>
    <x v="0"/>
    <x v="0"/>
    <x v="0"/>
    <x v="0"/>
    <x v="0"/>
    <x v="0"/>
    <x v="0"/>
  </r>
  <r>
    <d v="2023-05-01T07:47:00"/>
    <s v="India"/>
    <n v="587102"/>
    <s v="Male"/>
    <s v="Social Media"/>
    <s v="No"/>
    <s v="Yes"/>
    <s v="No"/>
    <x v="0"/>
    <x v="0"/>
    <x v="0"/>
    <x v="1"/>
    <s v="Manager Teaching you"/>
    <s v="Entrepreneur or Start Up"/>
    <x v="1"/>
    <x v="13"/>
    <s v="No"/>
    <s v="No way"/>
    <s v="Null"/>
    <x v="2"/>
    <x v="2"/>
    <x v="0"/>
    <x v="0"/>
    <x v="0"/>
    <x v="0"/>
    <x v="0"/>
    <x v="0"/>
    <x v="0"/>
    <x v="0"/>
  </r>
  <r>
    <d v="2023-05-01T07:47:00"/>
    <s v="India"/>
    <n v="587102"/>
    <s v="Male"/>
    <s v="Social Media"/>
    <s v="No"/>
    <s v="Yes"/>
    <s v="No"/>
    <x v="0"/>
    <x v="0"/>
    <x v="0"/>
    <x v="1"/>
    <s v="Manager Teaching you"/>
    <s v="An Artificial Intelligence Specialist / Talking to Robots"/>
    <x v="1"/>
    <x v="13"/>
    <s v="No"/>
    <s v="No way"/>
    <s v="Null"/>
    <x v="2"/>
    <x v="2"/>
    <x v="0"/>
    <x v="0"/>
    <x v="0"/>
    <x v="0"/>
    <x v="0"/>
    <x v="0"/>
    <x v="0"/>
    <x v="0"/>
  </r>
  <r>
    <d v="2023-05-01T08:42:20"/>
    <s v="India"/>
    <n v="530068"/>
    <s v="Male"/>
    <s v="World Leaders"/>
    <s v="No"/>
    <s v="Can try for right Company"/>
    <s v="Yes"/>
    <x v="0"/>
    <x v="0"/>
    <x v="1"/>
    <x v="2"/>
    <s v="Self Paced Learning Portals of the Company"/>
    <s v="Design and Develop amazing software"/>
    <x v="1"/>
    <x v="2"/>
    <s v="No"/>
    <s v="No way"/>
    <s v="Null"/>
    <x v="0"/>
    <x v="4"/>
    <x v="0"/>
    <x v="0"/>
    <x v="0"/>
    <x v="0"/>
    <x v="0"/>
    <x v="0"/>
    <x v="0"/>
    <x v="0"/>
  </r>
  <r>
    <d v="2023-05-01T08:42:20"/>
    <s v="India"/>
    <n v="530068"/>
    <s v="Male"/>
    <s v="World Leaders"/>
    <s v="No"/>
    <s v="Can try for right Company"/>
    <s v="Yes"/>
    <x v="0"/>
    <x v="0"/>
    <x v="1"/>
    <x v="2"/>
    <s v="Self Paced Learning Portals of the Company"/>
    <s v="Look deeply into Data and generate insights"/>
    <x v="1"/>
    <x v="2"/>
    <s v="No"/>
    <s v="No way"/>
    <s v="Null"/>
    <x v="0"/>
    <x v="4"/>
    <x v="0"/>
    <x v="0"/>
    <x v="0"/>
    <x v="0"/>
    <x v="0"/>
    <x v="0"/>
    <x v="0"/>
    <x v="0"/>
  </r>
  <r>
    <d v="2023-05-01T08:42:20"/>
    <s v="India"/>
    <n v="530068"/>
    <s v="Male"/>
    <s v="World Leaders"/>
    <s v="No"/>
    <s v="Can try for right Company"/>
    <s v="Yes"/>
    <x v="0"/>
    <x v="0"/>
    <x v="1"/>
    <x v="2"/>
    <s v="Self Paced Learning Portals of the Company"/>
    <s v="Entrepreneur or Start Up"/>
    <x v="1"/>
    <x v="2"/>
    <s v="No"/>
    <s v="No way"/>
    <s v="Null"/>
    <x v="0"/>
    <x v="4"/>
    <x v="0"/>
    <x v="0"/>
    <x v="0"/>
    <x v="0"/>
    <x v="0"/>
    <x v="0"/>
    <x v="0"/>
    <x v="0"/>
  </r>
  <r>
    <d v="2023-05-01T08:42:20"/>
    <s v="India"/>
    <n v="530068"/>
    <s v="Male"/>
    <s v="World Leaders"/>
    <s v="No"/>
    <s v="Can try for right Company"/>
    <s v="Yes"/>
    <x v="0"/>
    <x v="0"/>
    <x v="1"/>
    <x v="2"/>
    <s v="Self Paced Learning Portals of the Company"/>
    <s v="An Artificial Intelligence Specialist / Talking to Robots"/>
    <x v="1"/>
    <x v="2"/>
    <s v="No"/>
    <s v="No way"/>
    <s v="Null"/>
    <x v="0"/>
    <x v="4"/>
    <x v="0"/>
    <x v="0"/>
    <x v="0"/>
    <x v="0"/>
    <x v="0"/>
    <x v="0"/>
    <x v="0"/>
    <x v="0"/>
  </r>
  <r>
    <d v="2023-05-01T08:42:20"/>
    <s v="India"/>
    <n v="530068"/>
    <s v="Male"/>
    <s v="World Leaders"/>
    <s v="No"/>
    <s v="Can try for right Company"/>
    <s v="Yes"/>
    <x v="0"/>
    <x v="0"/>
    <x v="1"/>
    <x v="2"/>
    <s v="Instructor or Expert Learning Programs"/>
    <s v="Design and Develop amazing software"/>
    <x v="1"/>
    <x v="2"/>
    <s v="No"/>
    <s v="No way"/>
    <s v="Null"/>
    <x v="0"/>
    <x v="4"/>
    <x v="0"/>
    <x v="0"/>
    <x v="0"/>
    <x v="0"/>
    <x v="0"/>
    <x v="0"/>
    <x v="0"/>
    <x v="0"/>
  </r>
  <r>
    <d v="2023-05-01T08:42:20"/>
    <s v="India"/>
    <n v="530068"/>
    <s v="Male"/>
    <s v="World Leaders"/>
    <s v="No"/>
    <s v="Can try for right Company"/>
    <s v="Yes"/>
    <x v="0"/>
    <x v="0"/>
    <x v="1"/>
    <x v="2"/>
    <s v="Instructor or Expert Learning Programs"/>
    <s v="Look deeply into Data and generate insights"/>
    <x v="1"/>
    <x v="2"/>
    <s v="No"/>
    <s v="No way"/>
    <s v="Null"/>
    <x v="0"/>
    <x v="4"/>
    <x v="0"/>
    <x v="0"/>
    <x v="0"/>
    <x v="0"/>
    <x v="0"/>
    <x v="0"/>
    <x v="0"/>
    <x v="0"/>
  </r>
  <r>
    <d v="2023-05-01T08:42:20"/>
    <s v="India"/>
    <n v="530068"/>
    <s v="Male"/>
    <s v="World Leaders"/>
    <s v="No"/>
    <s v="Can try for right Company"/>
    <s v="Yes"/>
    <x v="0"/>
    <x v="0"/>
    <x v="1"/>
    <x v="2"/>
    <s v="Instructor or Expert Learning Programs"/>
    <s v="Entrepreneur or Start Up"/>
    <x v="1"/>
    <x v="2"/>
    <s v="No"/>
    <s v="No way"/>
    <s v="Null"/>
    <x v="0"/>
    <x v="4"/>
    <x v="0"/>
    <x v="0"/>
    <x v="0"/>
    <x v="0"/>
    <x v="0"/>
    <x v="0"/>
    <x v="0"/>
    <x v="0"/>
  </r>
  <r>
    <d v="2023-05-01T08:42:20"/>
    <s v="India"/>
    <n v="530068"/>
    <s v="Male"/>
    <s v="World Leaders"/>
    <s v="No"/>
    <s v="Can try for right Company"/>
    <s v="Yes"/>
    <x v="0"/>
    <x v="0"/>
    <x v="1"/>
    <x v="2"/>
    <s v="Instructor or Expert Learning Programs"/>
    <s v="An Artificial Intelligence Specialist / Talking to Robots"/>
    <x v="1"/>
    <x v="2"/>
    <s v="No"/>
    <s v="No way"/>
    <s v="Null"/>
    <x v="0"/>
    <x v="4"/>
    <x v="0"/>
    <x v="0"/>
    <x v="0"/>
    <x v="0"/>
    <x v="0"/>
    <x v="0"/>
    <x v="0"/>
    <x v="0"/>
  </r>
  <r>
    <d v="2023-05-01T08:42:20"/>
    <s v="India"/>
    <n v="530068"/>
    <s v="Male"/>
    <s v="World Leaders"/>
    <s v="No"/>
    <s v="Can try for right Company"/>
    <s v="Yes"/>
    <x v="0"/>
    <x v="0"/>
    <x v="1"/>
    <x v="2"/>
    <s v="Learning by observing others"/>
    <s v="Design and Develop amazing software"/>
    <x v="1"/>
    <x v="2"/>
    <s v="No"/>
    <s v="No way"/>
    <s v="Null"/>
    <x v="0"/>
    <x v="4"/>
    <x v="0"/>
    <x v="0"/>
    <x v="0"/>
    <x v="0"/>
    <x v="0"/>
    <x v="0"/>
    <x v="0"/>
    <x v="0"/>
  </r>
  <r>
    <d v="2023-05-01T08:42:20"/>
    <s v="India"/>
    <n v="530068"/>
    <s v="Male"/>
    <s v="World Leaders"/>
    <s v="No"/>
    <s v="Can try for right Company"/>
    <s v="Yes"/>
    <x v="0"/>
    <x v="0"/>
    <x v="1"/>
    <x v="2"/>
    <s v="Learning by observing others"/>
    <s v="Look deeply into Data and generate insights"/>
    <x v="1"/>
    <x v="2"/>
    <s v="No"/>
    <s v="No way"/>
    <s v="Null"/>
    <x v="0"/>
    <x v="4"/>
    <x v="0"/>
    <x v="0"/>
    <x v="0"/>
    <x v="0"/>
    <x v="0"/>
    <x v="0"/>
    <x v="0"/>
    <x v="0"/>
  </r>
  <r>
    <d v="2023-05-01T08:42:20"/>
    <s v="India"/>
    <n v="530068"/>
    <s v="Male"/>
    <s v="World Leaders"/>
    <s v="No"/>
    <s v="Can try for right Company"/>
    <s v="Yes"/>
    <x v="0"/>
    <x v="0"/>
    <x v="1"/>
    <x v="2"/>
    <s v="Learning by observing others"/>
    <s v="Entrepreneur or Start Up"/>
    <x v="1"/>
    <x v="2"/>
    <s v="No"/>
    <s v="No way"/>
    <s v="Null"/>
    <x v="0"/>
    <x v="4"/>
    <x v="0"/>
    <x v="0"/>
    <x v="0"/>
    <x v="0"/>
    <x v="0"/>
    <x v="0"/>
    <x v="0"/>
    <x v="0"/>
  </r>
  <r>
    <d v="2023-05-01T08:42:20"/>
    <s v="India"/>
    <n v="530068"/>
    <s v="Male"/>
    <s v="World Leaders"/>
    <s v="No"/>
    <s v="Can try for right Company"/>
    <s v="Yes"/>
    <x v="0"/>
    <x v="0"/>
    <x v="1"/>
    <x v="2"/>
    <s v="Learning by observing others"/>
    <s v="An Artificial Intelligence Specialist / Talking to Robots"/>
    <x v="1"/>
    <x v="2"/>
    <s v="No"/>
    <s v="No way"/>
    <s v="Null"/>
    <x v="0"/>
    <x v="4"/>
    <x v="0"/>
    <x v="0"/>
    <x v="0"/>
    <x v="0"/>
    <x v="0"/>
    <x v="0"/>
    <x v="0"/>
    <x v="0"/>
  </r>
  <r>
    <d v="2023-05-01T09:09:27"/>
    <s v="India"/>
    <n v="456010"/>
    <s v="Male"/>
    <s v="World Leaders"/>
    <s v="Yes"/>
    <s v="Yes"/>
    <s v="Yes"/>
    <x v="1"/>
    <x v="0"/>
    <x v="3"/>
    <x v="1"/>
    <s v="Instructor or Expert Learning Programs"/>
    <s v="Build and develop a Team"/>
    <x v="3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09:09:27"/>
    <s v="India"/>
    <n v="456010"/>
    <s v="Male"/>
    <s v="World Leaders"/>
    <s v="Yes"/>
    <s v="Yes"/>
    <s v="Yes"/>
    <x v="1"/>
    <x v="0"/>
    <x v="3"/>
    <x v="1"/>
    <s v="Instructor or Expert Learning Programs"/>
    <s v="Work as a freelancer and do my thing my way"/>
    <x v="3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09:09:27"/>
    <s v="India"/>
    <n v="456010"/>
    <s v="Male"/>
    <s v="World Leaders"/>
    <s v="Yes"/>
    <s v="Yes"/>
    <s v="Yes"/>
    <x v="1"/>
    <x v="0"/>
    <x v="3"/>
    <x v="1"/>
    <s v="Instructor or Expert Learning Programs"/>
    <s v="Entrepreneur or Start Up"/>
    <x v="3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09:09:27"/>
    <s v="India"/>
    <n v="456010"/>
    <s v="Male"/>
    <s v="World Leaders"/>
    <s v="Yes"/>
    <s v="Yes"/>
    <s v="Yes"/>
    <x v="1"/>
    <x v="0"/>
    <x v="3"/>
    <x v="1"/>
    <s v="Instructor or Expert Learning Programs"/>
    <s v="An Artificial Intelligence Specialist / Talking to Robots"/>
    <x v="3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09:09:27"/>
    <s v="India"/>
    <n v="456010"/>
    <s v="Male"/>
    <s v="World Leaders"/>
    <s v="Yes"/>
    <s v="Yes"/>
    <s v="Yes"/>
    <x v="1"/>
    <x v="0"/>
    <x v="3"/>
    <x v="1"/>
    <s v="Trial and error by doing side projects within the company"/>
    <s v="Build and develop a Team"/>
    <x v="3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09:09:27"/>
    <s v="India"/>
    <n v="456010"/>
    <s v="Male"/>
    <s v="World Leaders"/>
    <s v="Yes"/>
    <s v="Yes"/>
    <s v="Yes"/>
    <x v="1"/>
    <x v="0"/>
    <x v="3"/>
    <x v="1"/>
    <s v="Trial and error by doing side projects within the company"/>
    <s v="Work as a freelancer and do my thing my way"/>
    <x v="3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09:09:27"/>
    <s v="India"/>
    <n v="456010"/>
    <s v="Male"/>
    <s v="World Leaders"/>
    <s v="Yes"/>
    <s v="Yes"/>
    <s v="Yes"/>
    <x v="1"/>
    <x v="0"/>
    <x v="3"/>
    <x v="1"/>
    <s v="Trial and error by doing side projects within the company"/>
    <s v="Entrepreneur or Start Up"/>
    <x v="3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09:09:27"/>
    <s v="India"/>
    <n v="456010"/>
    <s v="Male"/>
    <s v="World Leaders"/>
    <s v="Yes"/>
    <s v="Yes"/>
    <s v="Yes"/>
    <x v="1"/>
    <x v="0"/>
    <x v="3"/>
    <x v="1"/>
    <s v="Trial and error by doing side projects within the company"/>
    <s v="An Artificial Intelligence Specialist / Talking to Robots"/>
    <x v="3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09:09:27"/>
    <s v="India"/>
    <n v="456010"/>
    <s v="Male"/>
    <s v="World Leaders"/>
    <s v="Yes"/>
    <s v="Yes"/>
    <s v="Yes"/>
    <x v="1"/>
    <x v="0"/>
    <x v="3"/>
    <x v="1"/>
    <s v="Manager Teaching you"/>
    <s v="Build and develop a Team"/>
    <x v="3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09:09:27"/>
    <s v="India"/>
    <n v="456010"/>
    <s v="Male"/>
    <s v="World Leaders"/>
    <s v="Yes"/>
    <s v="Yes"/>
    <s v="Yes"/>
    <x v="1"/>
    <x v="0"/>
    <x v="3"/>
    <x v="1"/>
    <s v="Manager Teaching you"/>
    <s v="Work as a freelancer and do my thing my way"/>
    <x v="3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09:09:27"/>
    <s v="India"/>
    <n v="456010"/>
    <s v="Male"/>
    <s v="World Leaders"/>
    <s v="Yes"/>
    <s v="Yes"/>
    <s v="Yes"/>
    <x v="1"/>
    <x v="0"/>
    <x v="3"/>
    <x v="1"/>
    <s v="Manager Teaching you"/>
    <s v="Entrepreneur or Start Up"/>
    <x v="3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09:09:27"/>
    <s v="India"/>
    <n v="456010"/>
    <s v="Male"/>
    <s v="World Leaders"/>
    <s v="Yes"/>
    <s v="Yes"/>
    <s v="Yes"/>
    <x v="1"/>
    <x v="0"/>
    <x v="3"/>
    <x v="1"/>
    <s v="Manager Teaching you"/>
    <s v="An Artificial Intelligence Specialist / Talking to Robots"/>
    <x v="3"/>
    <x v="7"/>
    <s v="Yes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09:39:13"/>
    <s v="India"/>
    <n v="560045"/>
    <s v="Female"/>
    <s v="Neighbours"/>
    <s v="Yes"/>
    <s v="Can try for right Company"/>
    <s v="No"/>
    <x v="1"/>
    <x v="0"/>
    <x v="6"/>
    <x v="1"/>
    <s v="Self Paced Learning Portals of the Company"/>
    <s v="Teaching in any of the institutes/colleges/online or offline"/>
    <x v="0"/>
    <x v="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1T09:39:13"/>
    <s v="India"/>
    <n v="560045"/>
    <s v="Female"/>
    <s v="Neighbours"/>
    <s v="Yes"/>
    <s v="Can try for right Company"/>
    <s v="No"/>
    <x v="1"/>
    <x v="0"/>
    <x v="6"/>
    <x v="1"/>
    <s v="Self Paced Learning Portals of the Company"/>
    <s v="Manage and drive End-to-End Projects or Products"/>
    <x v="0"/>
    <x v="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1T09:39:13"/>
    <s v="India"/>
    <n v="560045"/>
    <s v="Female"/>
    <s v="Neighbours"/>
    <s v="Yes"/>
    <s v="Can try for right Company"/>
    <s v="No"/>
    <x v="1"/>
    <x v="0"/>
    <x v="6"/>
    <x v="1"/>
    <s v="Self Paced Learning Portals of the Company"/>
    <s v="Look deeply into Data and generate insights"/>
    <x v="0"/>
    <x v="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1T09:39:13"/>
    <s v="India"/>
    <n v="560045"/>
    <s v="Female"/>
    <s v="Neighbours"/>
    <s v="Yes"/>
    <s v="Can try for right Company"/>
    <s v="No"/>
    <x v="1"/>
    <x v="0"/>
    <x v="6"/>
    <x v="1"/>
    <s v="Self Paced Learning Portals of the Company"/>
    <s v="Become a content Creator in some platform"/>
    <x v="0"/>
    <x v="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1T09:39:13"/>
    <s v="India"/>
    <n v="560045"/>
    <s v="Female"/>
    <s v="Neighbours"/>
    <s v="Yes"/>
    <s v="Can try for right Company"/>
    <s v="No"/>
    <x v="1"/>
    <x v="0"/>
    <x v="6"/>
    <x v="1"/>
    <s v="Instructor or Expert Learning Programs"/>
    <s v="Teaching in any of the institutes/colleges/online or offline"/>
    <x v="0"/>
    <x v="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1T09:39:13"/>
    <s v="India"/>
    <n v="560045"/>
    <s v="Female"/>
    <s v="Neighbours"/>
    <s v="Yes"/>
    <s v="Can try for right Company"/>
    <s v="No"/>
    <x v="1"/>
    <x v="0"/>
    <x v="6"/>
    <x v="1"/>
    <s v="Instructor or Expert Learning Programs"/>
    <s v="Manage and drive End-to-End Projects or Products"/>
    <x v="0"/>
    <x v="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1T09:39:13"/>
    <s v="India"/>
    <n v="560045"/>
    <s v="Female"/>
    <s v="Neighbours"/>
    <s v="Yes"/>
    <s v="Can try for right Company"/>
    <s v="No"/>
    <x v="1"/>
    <x v="0"/>
    <x v="6"/>
    <x v="1"/>
    <s v="Instructor or Expert Learning Programs"/>
    <s v="Look deeply into Data and generate insights"/>
    <x v="0"/>
    <x v="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1T09:39:13"/>
    <s v="India"/>
    <n v="560045"/>
    <s v="Female"/>
    <s v="Neighbours"/>
    <s v="Yes"/>
    <s v="Can try for right Company"/>
    <s v="No"/>
    <x v="1"/>
    <x v="0"/>
    <x v="6"/>
    <x v="1"/>
    <s v="Instructor or Expert Learning Programs"/>
    <s v="Become a content Creator in some platform"/>
    <x v="0"/>
    <x v="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1T09:39:13"/>
    <s v="India"/>
    <n v="560045"/>
    <s v="Female"/>
    <s v="Neighbours"/>
    <s v="Yes"/>
    <s v="Can try for right Company"/>
    <s v="No"/>
    <x v="1"/>
    <x v="0"/>
    <x v="6"/>
    <x v="1"/>
    <s v="Trial and error by doing side projects within the company"/>
    <s v="Teaching in any of the institutes/colleges/online or offline"/>
    <x v="0"/>
    <x v="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1T09:39:13"/>
    <s v="India"/>
    <n v="560045"/>
    <s v="Female"/>
    <s v="Neighbours"/>
    <s v="Yes"/>
    <s v="Can try for right Company"/>
    <s v="No"/>
    <x v="1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1T09:39:13"/>
    <s v="India"/>
    <n v="560045"/>
    <s v="Female"/>
    <s v="Neighbours"/>
    <s v="Yes"/>
    <s v="Can try for right Company"/>
    <s v="No"/>
    <x v="1"/>
    <x v="0"/>
    <x v="6"/>
    <x v="1"/>
    <s v="Trial and error by doing side projects within the company"/>
    <s v="Look deeply into Data and generate insights"/>
    <x v="0"/>
    <x v="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1T09:39:13"/>
    <s v="India"/>
    <n v="560045"/>
    <s v="Female"/>
    <s v="Neighbours"/>
    <s v="Yes"/>
    <s v="Can try for right Company"/>
    <s v="No"/>
    <x v="1"/>
    <x v="0"/>
    <x v="6"/>
    <x v="1"/>
    <s v="Trial and error by doing side projects within the company"/>
    <s v="Become a content Creator in some platform"/>
    <x v="0"/>
    <x v="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1T10:37:16"/>
    <s v="India"/>
    <n v="605007"/>
    <s v="Female"/>
    <s v="Neighbours"/>
    <s v="Need Sponsership"/>
    <s v="Can try for right Company"/>
    <s v="No"/>
    <x v="0"/>
    <x v="0"/>
    <x v="5"/>
    <x v="0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1T10:37:16"/>
    <s v="India"/>
    <n v="605007"/>
    <s v="Female"/>
    <s v="Neighbours"/>
    <s v="Need Sponsership"/>
    <s v="Can try for right Company"/>
    <s v="No"/>
    <x v="0"/>
    <x v="0"/>
    <x v="5"/>
    <x v="0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1T10:37:16"/>
    <s v="India"/>
    <n v="605007"/>
    <s v="Female"/>
    <s v="Neighbours"/>
    <s v="Need Sponsership"/>
    <s v="Can try for right Company"/>
    <s v="No"/>
    <x v="0"/>
    <x v="0"/>
    <x v="5"/>
    <x v="0"/>
    <s v="Instructor or Expert Learning Programs"/>
    <s v="Build and develop a Team"/>
    <x v="0"/>
    <x v="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1T10:37:16"/>
    <s v="India"/>
    <n v="605007"/>
    <s v="Female"/>
    <s v="Neighbours"/>
    <s v="Need Sponsership"/>
    <s v="Can try for right Company"/>
    <s v="No"/>
    <x v="0"/>
    <x v="0"/>
    <x v="5"/>
    <x v="0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1T10:37:16"/>
    <s v="India"/>
    <n v="605007"/>
    <s v="Female"/>
    <s v="Neighbours"/>
    <s v="Need Sponsership"/>
    <s v="Can try for right Company"/>
    <s v="No"/>
    <x v="0"/>
    <x v="0"/>
    <x v="5"/>
    <x v="0"/>
    <s v="Learning by observing others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1T10:37:16"/>
    <s v="India"/>
    <n v="605007"/>
    <s v="Female"/>
    <s v="Neighbours"/>
    <s v="Need Sponsership"/>
    <s v="Can try for right Company"/>
    <s v="No"/>
    <x v="0"/>
    <x v="0"/>
    <x v="5"/>
    <x v="0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1T10:37:16"/>
    <s v="India"/>
    <n v="605007"/>
    <s v="Female"/>
    <s v="Neighbours"/>
    <s v="Need Sponsership"/>
    <s v="Can try for right Company"/>
    <s v="No"/>
    <x v="0"/>
    <x v="0"/>
    <x v="5"/>
    <x v="0"/>
    <s v="Learning by observing others"/>
    <s v="Build and develop a Team"/>
    <x v="0"/>
    <x v="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1T10:37:16"/>
    <s v="India"/>
    <n v="605007"/>
    <s v="Female"/>
    <s v="Neighbours"/>
    <s v="Need Sponsership"/>
    <s v="Can try for right Company"/>
    <s v="No"/>
    <x v="0"/>
    <x v="0"/>
    <x v="5"/>
    <x v="0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1T10:37:16"/>
    <s v="India"/>
    <n v="605007"/>
    <s v="Female"/>
    <s v="Neighbours"/>
    <s v="Need Sponsership"/>
    <s v="Can try for right Company"/>
    <s v="No"/>
    <x v="0"/>
    <x v="0"/>
    <x v="5"/>
    <x v="0"/>
    <s v="Trial and error by doing side projects within the company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1T10:37:16"/>
    <s v="India"/>
    <n v="605007"/>
    <s v="Female"/>
    <s v="Neighbours"/>
    <s v="Need Sponsership"/>
    <s v="Can try for right Company"/>
    <s v="No"/>
    <x v="0"/>
    <x v="0"/>
    <x v="5"/>
    <x v="0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1T10:37:16"/>
    <s v="India"/>
    <n v="605007"/>
    <s v="Female"/>
    <s v="Neighbours"/>
    <s v="Need Sponsership"/>
    <s v="Can try for right Company"/>
    <s v="No"/>
    <x v="0"/>
    <x v="0"/>
    <x v="5"/>
    <x v="0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1T10:37:16"/>
    <s v="India"/>
    <n v="605007"/>
    <s v="Female"/>
    <s v="Neighbours"/>
    <s v="Need Sponsership"/>
    <s v="Can try for right Company"/>
    <s v="No"/>
    <x v="0"/>
    <x v="0"/>
    <x v="5"/>
    <x v="0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1T10:55:05"/>
    <s v="India"/>
    <n v="201002"/>
    <s v="Female"/>
    <s v="Neighbours"/>
    <s v="Need Sponsership"/>
    <s v="Can try for right Company"/>
    <s v="No"/>
    <x v="0"/>
    <x v="0"/>
    <x v="6"/>
    <x v="1"/>
    <s v="Self Paced Learning Portals of the Company"/>
    <s v="Design and Creative strategy in any company"/>
    <x v="0"/>
    <x v="1"/>
    <s v="Yes, I Understand this is gonna happen everywhere"/>
    <s v="No way"/>
    <s v="Null"/>
    <x v="0"/>
    <x v="2"/>
    <x v="0"/>
    <x v="0"/>
    <x v="0"/>
    <x v="0"/>
    <x v="0"/>
    <x v="0"/>
    <x v="0"/>
    <x v="0"/>
  </r>
  <r>
    <d v="2023-05-01T10:55:05"/>
    <s v="India"/>
    <n v="201002"/>
    <s v="Female"/>
    <s v="Neighbours"/>
    <s v="Need Sponsership"/>
    <s v="Can try for right Company"/>
    <s v="No"/>
    <x v="0"/>
    <x v="0"/>
    <x v="6"/>
    <x v="1"/>
    <s v="Self Paced Learning Portals of the Company"/>
    <s v="Business Operations in any organization"/>
    <x v="0"/>
    <x v="1"/>
    <s v="Yes, I Understand this is gonna happen everywhere"/>
    <s v="No way"/>
    <s v="Null"/>
    <x v="0"/>
    <x v="2"/>
    <x v="0"/>
    <x v="0"/>
    <x v="0"/>
    <x v="0"/>
    <x v="0"/>
    <x v="0"/>
    <x v="0"/>
    <x v="0"/>
  </r>
  <r>
    <d v="2023-05-01T10:55:05"/>
    <s v="India"/>
    <n v="201002"/>
    <s v="Female"/>
    <s v="Neighbours"/>
    <s v="Need Sponsership"/>
    <s v="Can try for right Company"/>
    <s v="No"/>
    <x v="0"/>
    <x v="0"/>
    <x v="6"/>
    <x v="1"/>
    <s v="Self Paced Learning Portals of the Company"/>
    <s v="Manage and drive End-to-End Projects or Products"/>
    <x v="0"/>
    <x v="1"/>
    <s v="Yes, I Understand this is gonna happen everywhere"/>
    <s v="No way"/>
    <s v="Null"/>
    <x v="0"/>
    <x v="2"/>
    <x v="0"/>
    <x v="0"/>
    <x v="0"/>
    <x v="0"/>
    <x v="0"/>
    <x v="0"/>
    <x v="0"/>
    <x v="0"/>
  </r>
  <r>
    <d v="2023-05-01T10:55:05"/>
    <s v="India"/>
    <n v="201002"/>
    <s v="Female"/>
    <s v="Neighbours"/>
    <s v="Need Sponsership"/>
    <s v="Can try for right Company"/>
    <s v="No"/>
    <x v="0"/>
    <x v="0"/>
    <x v="6"/>
    <x v="1"/>
    <s v="Self Paced Learning Portals of the Company"/>
    <s v="Look deeply into Data and generate insights"/>
    <x v="0"/>
    <x v="1"/>
    <s v="Yes, I Understand this is gonna happen everywhere"/>
    <s v="No way"/>
    <s v="Null"/>
    <x v="0"/>
    <x v="2"/>
    <x v="0"/>
    <x v="0"/>
    <x v="0"/>
    <x v="0"/>
    <x v="0"/>
    <x v="0"/>
    <x v="0"/>
    <x v="0"/>
  </r>
  <r>
    <d v="2023-05-01T10:55:05"/>
    <s v="India"/>
    <n v="201002"/>
    <s v="Female"/>
    <s v="Neighbours"/>
    <s v="Need Sponsership"/>
    <s v="Can try for right Company"/>
    <s v="No"/>
    <x v="0"/>
    <x v="0"/>
    <x v="6"/>
    <x v="1"/>
    <s v="Learning by observing others"/>
    <s v="Design and Creative strategy in any company"/>
    <x v="0"/>
    <x v="1"/>
    <s v="Yes, I Understand this is gonna happen everywhere"/>
    <s v="No way"/>
    <s v="Null"/>
    <x v="0"/>
    <x v="2"/>
    <x v="0"/>
    <x v="0"/>
    <x v="0"/>
    <x v="0"/>
    <x v="0"/>
    <x v="0"/>
    <x v="0"/>
    <x v="0"/>
  </r>
  <r>
    <d v="2023-05-01T10:55:05"/>
    <s v="India"/>
    <n v="201002"/>
    <s v="Female"/>
    <s v="Neighbours"/>
    <s v="Need Sponsership"/>
    <s v="Can try for right Company"/>
    <s v="No"/>
    <x v="0"/>
    <x v="0"/>
    <x v="6"/>
    <x v="1"/>
    <s v="Learning by observing others"/>
    <s v="Business Operations in any organization"/>
    <x v="0"/>
    <x v="1"/>
    <s v="Yes, I Understand this is gonna happen everywhere"/>
    <s v="No way"/>
    <s v="Null"/>
    <x v="0"/>
    <x v="2"/>
    <x v="0"/>
    <x v="0"/>
    <x v="0"/>
    <x v="0"/>
    <x v="0"/>
    <x v="0"/>
    <x v="0"/>
    <x v="0"/>
  </r>
  <r>
    <d v="2023-05-01T10:55:05"/>
    <s v="India"/>
    <n v="201002"/>
    <s v="Female"/>
    <s v="Neighbours"/>
    <s v="Need Sponsership"/>
    <s v="Can try for right Company"/>
    <s v="No"/>
    <x v="0"/>
    <x v="0"/>
    <x v="6"/>
    <x v="1"/>
    <s v="Learning by observing others"/>
    <s v="Manage and drive End-to-End Projects or Products"/>
    <x v="0"/>
    <x v="1"/>
    <s v="Yes, I Understand this is gonna happen everywhere"/>
    <s v="No way"/>
    <s v="Null"/>
    <x v="0"/>
    <x v="2"/>
    <x v="0"/>
    <x v="0"/>
    <x v="0"/>
    <x v="0"/>
    <x v="0"/>
    <x v="0"/>
    <x v="0"/>
    <x v="0"/>
  </r>
  <r>
    <d v="2023-05-01T10:55:05"/>
    <s v="India"/>
    <n v="201002"/>
    <s v="Female"/>
    <s v="Neighbours"/>
    <s v="Need Sponsership"/>
    <s v="Can try for right Company"/>
    <s v="No"/>
    <x v="0"/>
    <x v="0"/>
    <x v="6"/>
    <x v="1"/>
    <s v="Learning by observing others"/>
    <s v="Look deeply into Data and generate insights"/>
    <x v="0"/>
    <x v="1"/>
    <s v="Yes, I Understand this is gonna happen everywhere"/>
    <s v="No way"/>
    <s v="Null"/>
    <x v="0"/>
    <x v="2"/>
    <x v="0"/>
    <x v="0"/>
    <x v="0"/>
    <x v="0"/>
    <x v="0"/>
    <x v="0"/>
    <x v="0"/>
    <x v="0"/>
  </r>
  <r>
    <d v="2023-05-01T10:55:05"/>
    <s v="India"/>
    <n v="201002"/>
    <s v="Female"/>
    <s v="Neighbours"/>
    <s v="Need Sponsership"/>
    <s v="Can try for right Company"/>
    <s v="No"/>
    <x v="0"/>
    <x v="0"/>
    <x v="6"/>
    <x v="1"/>
    <s v="Self Purchased Course from External Platforms"/>
    <s v="Design and Creative strategy in any company"/>
    <x v="0"/>
    <x v="1"/>
    <s v="Yes, I Understand this is gonna happen everywhere"/>
    <s v="No way"/>
    <s v="Null"/>
    <x v="0"/>
    <x v="2"/>
    <x v="0"/>
    <x v="0"/>
    <x v="0"/>
    <x v="0"/>
    <x v="0"/>
    <x v="0"/>
    <x v="0"/>
    <x v="0"/>
  </r>
  <r>
    <d v="2023-05-01T10:55:05"/>
    <s v="India"/>
    <n v="201002"/>
    <s v="Female"/>
    <s v="Neighbours"/>
    <s v="Need Sponsership"/>
    <s v="Can try for right Company"/>
    <s v="No"/>
    <x v="0"/>
    <x v="0"/>
    <x v="6"/>
    <x v="1"/>
    <s v="Self Purchased Course from External Platforms"/>
    <s v="Business Operations in any organization"/>
    <x v="0"/>
    <x v="1"/>
    <s v="Yes, I Understand this is gonna happen everywhere"/>
    <s v="No way"/>
    <s v="Null"/>
    <x v="0"/>
    <x v="2"/>
    <x v="0"/>
    <x v="0"/>
    <x v="0"/>
    <x v="0"/>
    <x v="0"/>
    <x v="0"/>
    <x v="0"/>
    <x v="0"/>
  </r>
  <r>
    <d v="2023-05-01T10:55:05"/>
    <s v="India"/>
    <n v="201002"/>
    <s v="Female"/>
    <s v="Neighbours"/>
    <s v="Need Sponsership"/>
    <s v="Can try for right Company"/>
    <s v="No"/>
    <x v="0"/>
    <x v="0"/>
    <x v="6"/>
    <x v="1"/>
    <s v="Self Purchased Course from External Platforms"/>
    <s v="Manage and drive End-to-End Projects or Products"/>
    <x v="0"/>
    <x v="1"/>
    <s v="Yes, I Understand this is gonna happen everywhere"/>
    <s v="No way"/>
    <s v="Null"/>
    <x v="0"/>
    <x v="2"/>
    <x v="0"/>
    <x v="0"/>
    <x v="0"/>
    <x v="0"/>
    <x v="0"/>
    <x v="0"/>
    <x v="0"/>
    <x v="0"/>
  </r>
  <r>
    <d v="2023-05-01T10:55:05"/>
    <s v="India"/>
    <n v="201002"/>
    <s v="Female"/>
    <s v="Neighbours"/>
    <s v="Need Sponsership"/>
    <s v="Can try for right Company"/>
    <s v="No"/>
    <x v="0"/>
    <x v="0"/>
    <x v="6"/>
    <x v="1"/>
    <s v="Self Purchased Course from External Platforms"/>
    <s v="Look deeply into Data and generate insights"/>
    <x v="0"/>
    <x v="1"/>
    <s v="Yes, I Understand this is gonna happen everywhere"/>
    <s v="No way"/>
    <s v="Null"/>
    <x v="0"/>
    <x v="2"/>
    <x v="0"/>
    <x v="0"/>
    <x v="0"/>
    <x v="0"/>
    <x v="0"/>
    <x v="0"/>
    <x v="0"/>
    <x v="0"/>
  </r>
  <r>
    <d v="2023-05-01T11:45:18"/>
    <s v="India"/>
    <n v="530002"/>
    <s v="Male"/>
    <s v="Neighbours"/>
    <s v="Need Sponsership"/>
    <s v="Yes"/>
    <s v="No"/>
    <x v="0"/>
    <x v="0"/>
    <x v="1"/>
    <x v="0"/>
    <s v="Instructor or Expert Learning Programs"/>
    <s v="Business Operations in any organization"/>
    <x v="1"/>
    <x v="1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d v="2023-05-01T11:45:18"/>
    <s v="India"/>
    <n v="530002"/>
    <s v="Male"/>
    <s v="Neighbours"/>
    <s v="Need Sponsership"/>
    <s v="Yes"/>
    <s v="No"/>
    <x v="0"/>
    <x v="0"/>
    <x v="1"/>
    <x v="0"/>
    <s v="Instructor or Expert Learning Programs"/>
    <s v="Manage and drive End-to-End Projects or Products"/>
    <x v="1"/>
    <x v="1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d v="2023-05-01T11:45:18"/>
    <s v="India"/>
    <n v="530002"/>
    <s v="Male"/>
    <s v="Neighbours"/>
    <s v="Need Sponsership"/>
    <s v="Yes"/>
    <s v="No"/>
    <x v="0"/>
    <x v="0"/>
    <x v="1"/>
    <x v="0"/>
    <s v="Instructor or Expert Learning Programs"/>
    <s v="Look deeply into Data and generate insights"/>
    <x v="1"/>
    <x v="1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d v="2023-05-01T11:45:18"/>
    <s v="India"/>
    <n v="530002"/>
    <s v="Male"/>
    <s v="Neighbours"/>
    <s v="Need Sponsership"/>
    <s v="Yes"/>
    <s v="No"/>
    <x v="0"/>
    <x v="0"/>
    <x v="1"/>
    <x v="0"/>
    <s v="Instructor or Expert Learning Programs"/>
    <s v="An Artificial Intelligence Specialist / Talking to Robots"/>
    <x v="1"/>
    <x v="1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d v="2023-05-01T11:45:18"/>
    <s v="India"/>
    <n v="530002"/>
    <s v="Male"/>
    <s v="Neighbours"/>
    <s v="Need Sponsership"/>
    <s v="Yes"/>
    <s v="No"/>
    <x v="0"/>
    <x v="0"/>
    <x v="1"/>
    <x v="0"/>
    <s v="Trial and error by doing side projects within the company"/>
    <s v="Business Operations in any organization"/>
    <x v="1"/>
    <x v="1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d v="2023-05-01T11:45:18"/>
    <s v="India"/>
    <n v="530002"/>
    <s v="Male"/>
    <s v="Neighbours"/>
    <s v="Need Sponsership"/>
    <s v="Yes"/>
    <s v="No"/>
    <x v="0"/>
    <x v="0"/>
    <x v="1"/>
    <x v="0"/>
    <s v="Trial and error by doing side projects within the company"/>
    <s v="Manage and drive End-to-End Projects or Products"/>
    <x v="1"/>
    <x v="1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d v="2023-05-01T11:45:18"/>
    <s v="India"/>
    <n v="530002"/>
    <s v="Male"/>
    <s v="Neighbours"/>
    <s v="Need Sponsership"/>
    <s v="Yes"/>
    <s v="No"/>
    <x v="0"/>
    <x v="0"/>
    <x v="1"/>
    <x v="0"/>
    <s v="Trial and error by doing side projects within the company"/>
    <s v="Look deeply into Data and generate insights"/>
    <x v="1"/>
    <x v="1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d v="2023-05-01T11:45:18"/>
    <s v="India"/>
    <n v="530002"/>
    <s v="Male"/>
    <s v="Neighbours"/>
    <s v="Need Sponsership"/>
    <s v="Yes"/>
    <s v="No"/>
    <x v="0"/>
    <x v="0"/>
    <x v="1"/>
    <x v="0"/>
    <s v="Trial and error by doing side projects within the company"/>
    <s v="An Artificial Intelligence Specialist / Talking to Robots"/>
    <x v="1"/>
    <x v="1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d v="2023-05-01T11:45:18"/>
    <s v="India"/>
    <n v="530002"/>
    <s v="Male"/>
    <s v="Neighbours"/>
    <s v="Need Sponsership"/>
    <s v="Yes"/>
    <s v="No"/>
    <x v="0"/>
    <x v="0"/>
    <x v="1"/>
    <x v="0"/>
    <s v="Manager Teaching you"/>
    <s v="Business Operations in any organization"/>
    <x v="1"/>
    <x v="1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d v="2023-05-01T11:45:18"/>
    <s v="India"/>
    <n v="530002"/>
    <s v="Male"/>
    <s v="Neighbours"/>
    <s v="Need Sponsership"/>
    <s v="Yes"/>
    <s v="No"/>
    <x v="0"/>
    <x v="0"/>
    <x v="1"/>
    <x v="0"/>
    <s v="Manager Teaching you"/>
    <s v="Manage and drive End-to-End Projects or Products"/>
    <x v="1"/>
    <x v="1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d v="2023-05-01T11:45:18"/>
    <s v="India"/>
    <n v="530002"/>
    <s v="Male"/>
    <s v="Neighbours"/>
    <s v="Need Sponsership"/>
    <s v="Yes"/>
    <s v="No"/>
    <x v="0"/>
    <x v="0"/>
    <x v="1"/>
    <x v="0"/>
    <s v="Manager Teaching you"/>
    <s v="Look deeply into Data and generate insights"/>
    <x v="1"/>
    <x v="1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d v="2023-05-01T11:45:18"/>
    <s v="India"/>
    <n v="530002"/>
    <s v="Male"/>
    <s v="Neighbours"/>
    <s v="Need Sponsership"/>
    <s v="Yes"/>
    <s v="No"/>
    <x v="0"/>
    <x v="0"/>
    <x v="1"/>
    <x v="0"/>
    <s v="Manager Teaching you"/>
    <s v="An Artificial Intelligence Specialist / Talking to Robots"/>
    <x v="1"/>
    <x v="1"/>
    <s v="Yes, I Understand this is gonna happen everywhere"/>
    <s v="Will work for 7 years or more"/>
    <s v="Null"/>
    <x v="5"/>
    <x v="1"/>
    <x v="0"/>
    <x v="0"/>
    <x v="0"/>
    <x v="0"/>
    <x v="0"/>
    <x v="0"/>
    <x v="0"/>
    <x v="0"/>
  </r>
  <r>
    <d v="2023-05-01T12:15:17"/>
    <s v="India"/>
    <n v="388001"/>
    <s v="Female"/>
    <s v="Neighbours"/>
    <s v="No"/>
    <s v="Can try for right Company"/>
    <s v="No"/>
    <x v="0"/>
    <x v="0"/>
    <x v="0"/>
    <x v="1"/>
    <s v="Self Paced Learning Portals of the Company"/>
    <s v="Design and Creative strategy in any company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1T12:15:17"/>
    <s v="India"/>
    <n v="388001"/>
    <s v="Female"/>
    <s v="Neighbours"/>
    <s v="No"/>
    <s v="Can try for right Company"/>
    <s v="No"/>
    <x v="0"/>
    <x v="0"/>
    <x v="0"/>
    <x v="1"/>
    <s v="Self Paced Learning Portals of the Company"/>
    <s v="Business Operations in any organization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1T12:15:17"/>
    <s v="India"/>
    <n v="388001"/>
    <s v="Female"/>
    <s v="Neighbours"/>
    <s v="No"/>
    <s v="Can try for right Company"/>
    <s v="No"/>
    <x v="0"/>
    <x v="0"/>
    <x v="0"/>
    <x v="1"/>
    <s v="Self Paced Learning Portals of the Company"/>
    <s v="Manage and drive End-to-End Projects or Products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1T12:15:17"/>
    <s v="India"/>
    <n v="388001"/>
    <s v="Female"/>
    <s v="Neighbours"/>
    <s v="No"/>
    <s v="Can try for right Company"/>
    <s v="No"/>
    <x v="0"/>
    <x v="0"/>
    <x v="0"/>
    <x v="1"/>
    <s v="Self Paced Learning Portals of the Company"/>
    <s v="Look deeply into Data and generate insights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1T12:15:17"/>
    <s v="India"/>
    <n v="388001"/>
    <s v="Female"/>
    <s v="Neighbours"/>
    <s v="No"/>
    <s v="Can try for right Company"/>
    <s v="No"/>
    <x v="0"/>
    <x v="0"/>
    <x v="0"/>
    <x v="1"/>
    <s v="Instructor or Expert Learning Programs"/>
    <s v="Design and Creative strategy in any company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1T12:15:17"/>
    <s v="India"/>
    <n v="388001"/>
    <s v="Female"/>
    <s v="Neighbours"/>
    <s v="No"/>
    <s v="Can try for right Company"/>
    <s v="No"/>
    <x v="0"/>
    <x v="0"/>
    <x v="0"/>
    <x v="1"/>
    <s v="Instructor or Expert Learning Programs"/>
    <s v="Business Operations in any organization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1T12:15:17"/>
    <s v="India"/>
    <n v="388001"/>
    <s v="Female"/>
    <s v="Neighbours"/>
    <s v="No"/>
    <s v="Can try for right Company"/>
    <s v="No"/>
    <x v="0"/>
    <x v="0"/>
    <x v="0"/>
    <x v="1"/>
    <s v="Instructor or Expert Learning Programs"/>
    <s v="Manage and drive End-to-End Projects or Products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1T12:15:17"/>
    <s v="India"/>
    <n v="388001"/>
    <s v="Female"/>
    <s v="Neighbours"/>
    <s v="No"/>
    <s v="Can try for right Company"/>
    <s v="No"/>
    <x v="0"/>
    <x v="0"/>
    <x v="0"/>
    <x v="1"/>
    <s v="Instructor or Expert Learning Programs"/>
    <s v="Look deeply into Data and generate insights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1T12:15:17"/>
    <s v="India"/>
    <n v="388001"/>
    <s v="Female"/>
    <s v="Neighbours"/>
    <s v="No"/>
    <s v="Can try for right Company"/>
    <s v="No"/>
    <x v="0"/>
    <x v="0"/>
    <x v="0"/>
    <x v="1"/>
    <s v="Trial and error by doing side projects within the company"/>
    <s v="Design and Creative strategy in any company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1T12:15:17"/>
    <s v="India"/>
    <n v="388001"/>
    <s v="Female"/>
    <s v="Neighbours"/>
    <s v="No"/>
    <s v="Can try for right Company"/>
    <s v="No"/>
    <x v="0"/>
    <x v="0"/>
    <x v="0"/>
    <x v="1"/>
    <s v="Trial and error by doing side projects within the company"/>
    <s v="Business Operations in any organization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1T12:15:17"/>
    <s v="India"/>
    <n v="388001"/>
    <s v="Female"/>
    <s v="Neighbours"/>
    <s v="No"/>
    <s v="Can try for right Company"/>
    <s v="No"/>
    <x v="0"/>
    <x v="0"/>
    <x v="0"/>
    <x v="1"/>
    <s v="Trial and error by doing side projects within the company"/>
    <s v="Manage and drive End-to-End Projects or Products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1T12:15:17"/>
    <s v="India"/>
    <n v="388001"/>
    <s v="Female"/>
    <s v="Neighbours"/>
    <s v="No"/>
    <s v="Can try for right Company"/>
    <s v="No"/>
    <x v="0"/>
    <x v="0"/>
    <x v="0"/>
    <x v="1"/>
    <s v="Trial and error by doing side projects within the company"/>
    <s v="Look deeply into Data and generate insights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1T12:27:39"/>
    <s v="India"/>
    <n v="679103"/>
    <s v="Male"/>
    <s v="Parents"/>
    <s v="No"/>
    <s v="No"/>
    <s v="No"/>
    <x v="0"/>
    <x v="0"/>
    <x v="1"/>
    <x v="4"/>
    <s v="Trial and error by doing side projects within the company"/>
    <s v="Business Operations in any organization"/>
    <x v="4"/>
    <x v="7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1T12:27:39"/>
    <s v="India"/>
    <n v="679103"/>
    <s v="Male"/>
    <s v="Parents"/>
    <s v="No"/>
    <s v="No"/>
    <s v="No"/>
    <x v="0"/>
    <x v="0"/>
    <x v="1"/>
    <x v="4"/>
    <s v="Trial and error by doing side projects within the company"/>
    <s v="Work as a freelancer and do my thing my way"/>
    <x v="4"/>
    <x v="7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1T12:27:39"/>
    <s v="India"/>
    <n v="679103"/>
    <s v="Male"/>
    <s v="Parents"/>
    <s v="No"/>
    <s v="No"/>
    <s v="No"/>
    <x v="0"/>
    <x v="0"/>
    <x v="1"/>
    <x v="4"/>
    <s v="Trial and error by doing side projects within the company"/>
    <s v="Entrepreneur or Start Up"/>
    <x v="4"/>
    <x v="7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1T12:27:39"/>
    <s v="India"/>
    <n v="679103"/>
    <s v="Male"/>
    <s v="Parents"/>
    <s v="No"/>
    <s v="No"/>
    <s v="No"/>
    <x v="0"/>
    <x v="0"/>
    <x v="1"/>
    <x v="4"/>
    <s v="Trial and error by doing side projects within the company"/>
    <s v="I Want to sell things/Sales"/>
    <x v="4"/>
    <x v="7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1T12:27:39"/>
    <s v="India"/>
    <n v="679103"/>
    <s v="Male"/>
    <s v="Parents"/>
    <s v="No"/>
    <s v="No"/>
    <s v="No"/>
    <x v="0"/>
    <x v="0"/>
    <x v="1"/>
    <x v="4"/>
    <s v="Self Purchased Course from External Platforms"/>
    <s v="Business Operations in any organization"/>
    <x v="4"/>
    <x v="7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1T12:27:39"/>
    <s v="India"/>
    <n v="679103"/>
    <s v="Male"/>
    <s v="Parents"/>
    <s v="No"/>
    <s v="No"/>
    <s v="No"/>
    <x v="0"/>
    <x v="0"/>
    <x v="1"/>
    <x v="4"/>
    <s v="Self Purchased Course from External Platforms"/>
    <s v="Work as a freelancer and do my thing my way"/>
    <x v="4"/>
    <x v="7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1T12:27:39"/>
    <s v="India"/>
    <n v="679103"/>
    <s v="Male"/>
    <s v="Parents"/>
    <s v="No"/>
    <s v="No"/>
    <s v="No"/>
    <x v="0"/>
    <x v="0"/>
    <x v="1"/>
    <x v="4"/>
    <s v="Self Purchased Course from External Platforms"/>
    <s v="Entrepreneur or Start Up"/>
    <x v="4"/>
    <x v="7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1T12:27:39"/>
    <s v="India"/>
    <n v="679103"/>
    <s v="Male"/>
    <s v="Parents"/>
    <s v="No"/>
    <s v="No"/>
    <s v="No"/>
    <x v="0"/>
    <x v="0"/>
    <x v="1"/>
    <x v="4"/>
    <s v="Self Purchased Course from External Platforms"/>
    <s v="I Want to sell things/Sales"/>
    <x v="4"/>
    <x v="7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1T12:27:39"/>
    <s v="India"/>
    <n v="679103"/>
    <s v="Male"/>
    <s v="Parents"/>
    <s v="No"/>
    <s v="No"/>
    <s v="No"/>
    <x v="0"/>
    <x v="0"/>
    <x v="1"/>
    <x v="4"/>
    <s v="Manager Teaching you"/>
    <s v="Business Operations in any organization"/>
    <x v="4"/>
    <x v="7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1T12:27:39"/>
    <s v="India"/>
    <n v="679103"/>
    <s v="Male"/>
    <s v="Parents"/>
    <s v="No"/>
    <s v="No"/>
    <s v="No"/>
    <x v="0"/>
    <x v="0"/>
    <x v="1"/>
    <x v="4"/>
    <s v="Manager Teaching you"/>
    <s v="Work as a freelancer and do my thing my way"/>
    <x v="4"/>
    <x v="7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1T12:27:39"/>
    <s v="India"/>
    <n v="679103"/>
    <s v="Male"/>
    <s v="Parents"/>
    <s v="No"/>
    <s v="No"/>
    <s v="No"/>
    <x v="0"/>
    <x v="0"/>
    <x v="1"/>
    <x v="4"/>
    <s v="Manager Teaching you"/>
    <s v="Entrepreneur or Start Up"/>
    <x v="4"/>
    <x v="7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1T12:27:39"/>
    <s v="India"/>
    <n v="679103"/>
    <s v="Male"/>
    <s v="Parents"/>
    <s v="No"/>
    <s v="No"/>
    <s v="No"/>
    <x v="0"/>
    <x v="0"/>
    <x v="1"/>
    <x v="4"/>
    <s v="Manager Teaching you"/>
    <s v="I Want to sell things/Sales"/>
    <x v="4"/>
    <x v="7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1T12:28:40"/>
    <s v="India"/>
    <n v="678008"/>
    <s v="Male"/>
    <s v="Social Media"/>
    <s v="Yes"/>
    <s v="Yes"/>
    <s v="No"/>
    <x v="0"/>
    <x v="0"/>
    <x v="5"/>
    <x v="2"/>
    <s v="Self Paced Learning Portals of the Company"/>
    <s v="Manage and drive End-to-End Projects or Products"/>
    <x v="0"/>
    <x v="1"/>
    <s v="No"/>
    <s v="Will work for 7 years or more"/>
    <s v="Null"/>
    <x v="5"/>
    <x v="2"/>
    <x v="0"/>
    <x v="0"/>
    <x v="0"/>
    <x v="0"/>
    <x v="0"/>
    <x v="0"/>
    <x v="0"/>
    <x v="0"/>
  </r>
  <r>
    <d v="2023-05-01T12:28:40"/>
    <s v="India"/>
    <n v="678008"/>
    <s v="Male"/>
    <s v="Social Media"/>
    <s v="Yes"/>
    <s v="Yes"/>
    <s v="No"/>
    <x v="0"/>
    <x v="0"/>
    <x v="5"/>
    <x v="2"/>
    <s v="Self Paced Learning Portals of the Company"/>
    <s v="Build and develop a Team"/>
    <x v="0"/>
    <x v="1"/>
    <s v="No"/>
    <s v="Will work for 7 years or more"/>
    <s v="Null"/>
    <x v="5"/>
    <x v="2"/>
    <x v="0"/>
    <x v="0"/>
    <x v="0"/>
    <x v="0"/>
    <x v="0"/>
    <x v="0"/>
    <x v="0"/>
    <x v="0"/>
  </r>
  <r>
    <d v="2023-05-01T12:28:40"/>
    <s v="India"/>
    <n v="678008"/>
    <s v="Male"/>
    <s v="Social Media"/>
    <s v="Yes"/>
    <s v="Yes"/>
    <s v="No"/>
    <x v="0"/>
    <x v="0"/>
    <x v="5"/>
    <x v="2"/>
    <s v="Self Paced Learning Portals of the Company"/>
    <s v="Design and Develop amazing software"/>
    <x v="0"/>
    <x v="1"/>
    <s v="No"/>
    <s v="Will work for 7 years or more"/>
    <s v="Null"/>
    <x v="5"/>
    <x v="2"/>
    <x v="0"/>
    <x v="0"/>
    <x v="0"/>
    <x v="0"/>
    <x v="0"/>
    <x v="0"/>
    <x v="0"/>
    <x v="0"/>
  </r>
  <r>
    <d v="2023-05-01T12:28:40"/>
    <s v="India"/>
    <n v="678008"/>
    <s v="Male"/>
    <s v="Social Media"/>
    <s v="Yes"/>
    <s v="Yes"/>
    <s v="No"/>
    <x v="0"/>
    <x v="0"/>
    <x v="5"/>
    <x v="2"/>
    <s v="Self Paced Learning Portals of the Company"/>
    <s v="Work as a freelancer and do my thing my way"/>
    <x v="0"/>
    <x v="1"/>
    <s v="No"/>
    <s v="Will work for 7 years or more"/>
    <s v="Null"/>
    <x v="5"/>
    <x v="2"/>
    <x v="0"/>
    <x v="0"/>
    <x v="0"/>
    <x v="0"/>
    <x v="0"/>
    <x v="0"/>
    <x v="0"/>
    <x v="0"/>
  </r>
  <r>
    <d v="2023-05-01T12:28:40"/>
    <s v="India"/>
    <n v="678008"/>
    <s v="Male"/>
    <s v="Social Media"/>
    <s v="Yes"/>
    <s v="Yes"/>
    <s v="No"/>
    <x v="0"/>
    <x v="0"/>
    <x v="5"/>
    <x v="2"/>
    <s v="Instructor or Expert Learning Programs"/>
    <s v="Manage and drive End-to-End Projects or Products"/>
    <x v="0"/>
    <x v="1"/>
    <s v="No"/>
    <s v="Will work for 7 years or more"/>
    <s v="Null"/>
    <x v="5"/>
    <x v="2"/>
    <x v="0"/>
    <x v="0"/>
    <x v="0"/>
    <x v="0"/>
    <x v="0"/>
    <x v="0"/>
    <x v="0"/>
    <x v="0"/>
  </r>
  <r>
    <d v="2023-05-01T12:28:40"/>
    <s v="India"/>
    <n v="678008"/>
    <s v="Male"/>
    <s v="Social Media"/>
    <s v="Yes"/>
    <s v="Yes"/>
    <s v="No"/>
    <x v="0"/>
    <x v="0"/>
    <x v="5"/>
    <x v="2"/>
    <s v="Instructor or Expert Learning Programs"/>
    <s v="Build and develop a Team"/>
    <x v="0"/>
    <x v="1"/>
    <s v="No"/>
    <s v="Will work for 7 years or more"/>
    <s v="Null"/>
    <x v="5"/>
    <x v="2"/>
    <x v="0"/>
    <x v="0"/>
    <x v="0"/>
    <x v="0"/>
    <x v="0"/>
    <x v="0"/>
    <x v="0"/>
    <x v="0"/>
  </r>
  <r>
    <d v="2023-05-01T12:28:40"/>
    <s v="India"/>
    <n v="678008"/>
    <s v="Male"/>
    <s v="Social Media"/>
    <s v="Yes"/>
    <s v="Yes"/>
    <s v="No"/>
    <x v="0"/>
    <x v="0"/>
    <x v="5"/>
    <x v="2"/>
    <s v="Instructor or Expert Learning Programs"/>
    <s v="Design and Develop amazing software"/>
    <x v="0"/>
    <x v="1"/>
    <s v="No"/>
    <s v="Will work for 7 years or more"/>
    <s v="Null"/>
    <x v="5"/>
    <x v="2"/>
    <x v="0"/>
    <x v="0"/>
    <x v="0"/>
    <x v="0"/>
    <x v="0"/>
    <x v="0"/>
    <x v="0"/>
    <x v="0"/>
  </r>
  <r>
    <d v="2023-05-01T12:28:40"/>
    <s v="India"/>
    <n v="678008"/>
    <s v="Male"/>
    <s v="Social Media"/>
    <s v="Yes"/>
    <s v="Yes"/>
    <s v="No"/>
    <x v="0"/>
    <x v="0"/>
    <x v="5"/>
    <x v="2"/>
    <s v="Instructor or Expert Learning Programs"/>
    <s v="Work as a freelancer and do my thing my way"/>
    <x v="0"/>
    <x v="1"/>
    <s v="No"/>
    <s v="Will work for 7 years or more"/>
    <s v="Null"/>
    <x v="5"/>
    <x v="2"/>
    <x v="0"/>
    <x v="0"/>
    <x v="0"/>
    <x v="0"/>
    <x v="0"/>
    <x v="0"/>
    <x v="0"/>
    <x v="0"/>
  </r>
  <r>
    <d v="2023-05-01T12:28:40"/>
    <s v="India"/>
    <n v="678008"/>
    <s v="Male"/>
    <s v="Social Media"/>
    <s v="Yes"/>
    <s v="Yes"/>
    <s v="No"/>
    <x v="0"/>
    <x v="0"/>
    <x v="5"/>
    <x v="2"/>
    <s v="Self Purchased Course from External Platforms"/>
    <s v="Manage and drive End-to-End Projects or Products"/>
    <x v="0"/>
    <x v="1"/>
    <s v="No"/>
    <s v="Will work for 7 years or more"/>
    <s v="Null"/>
    <x v="5"/>
    <x v="2"/>
    <x v="0"/>
    <x v="0"/>
    <x v="0"/>
    <x v="0"/>
    <x v="0"/>
    <x v="0"/>
    <x v="0"/>
    <x v="0"/>
  </r>
  <r>
    <d v="2023-05-01T12:28:40"/>
    <s v="India"/>
    <n v="678008"/>
    <s v="Male"/>
    <s v="Social Media"/>
    <s v="Yes"/>
    <s v="Yes"/>
    <s v="No"/>
    <x v="0"/>
    <x v="0"/>
    <x v="5"/>
    <x v="2"/>
    <s v="Self Purchased Course from External Platforms"/>
    <s v="Build and develop a Team"/>
    <x v="0"/>
    <x v="1"/>
    <s v="No"/>
    <s v="Will work for 7 years or more"/>
    <s v="Null"/>
    <x v="5"/>
    <x v="2"/>
    <x v="0"/>
    <x v="0"/>
    <x v="0"/>
    <x v="0"/>
    <x v="0"/>
    <x v="0"/>
    <x v="0"/>
    <x v="0"/>
  </r>
  <r>
    <d v="2023-05-01T12:28:40"/>
    <s v="India"/>
    <n v="678008"/>
    <s v="Male"/>
    <s v="Social Media"/>
    <s v="Yes"/>
    <s v="Yes"/>
    <s v="No"/>
    <x v="0"/>
    <x v="0"/>
    <x v="5"/>
    <x v="2"/>
    <s v="Self Purchased Course from External Platforms"/>
    <s v="Design and Develop amazing software"/>
    <x v="0"/>
    <x v="1"/>
    <s v="No"/>
    <s v="Will work for 7 years or more"/>
    <s v="Null"/>
    <x v="5"/>
    <x v="2"/>
    <x v="0"/>
    <x v="0"/>
    <x v="0"/>
    <x v="0"/>
    <x v="0"/>
    <x v="0"/>
    <x v="0"/>
    <x v="0"/>
  </r>
  <r>
    <d v="2023-05-01T12:28:40"/>
    <s v="India"/>
    <n v="678008"/>
    <s v="Male"/>
    <s v="Social Media"/>
    <s v="Yes"/>
    <s v="Yes"/>
    <s v="No"/>
    <x v="0"/>
    <x v="0"/>
    <x v="5"/>
    <x v="2"/>
    <s v="Self Purchased Course from External Platforms"/>
    <s v="Work as a freelancer and do my thing my way"/>
    <x v="0"/>
    <x v="1"/>
    <s v="No"/>
    <s v="Will work for 7 years or more"/>
    <s v="Null"/>
    <x v="5"/>
    <x v="2"/>
    <x v="0"/>
    <x v="0"/>
    <x v="0"/>
    <x v="0"/>
    <x v="0"/>
    <x v="0"/>
    <x v="0"/>
    <x v="0"/>
  </r>
  <r>
    <d v="2023-05-01T12:29:54"/>
    <s v="India"/>
    <n v="560016"/>
    <s v="Female"/>
    <s v="Influencers"/>
    <s v="No"/>
    <s v="Yes"/>
    <s v="No"/>
    <x v="0"/>
    <x v="0"/>
    <x v="1"/>
    <x v="2"/>
    <s v="Learning by observing others"/>
    <s v="Business Operations in any organization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12:29:54"/>
    <s v="India"/>
    <n v="560016"/>
    <s v="Female"/>
    <s v="Influencers"/>
    <s v="No"/>
    <s v="Yes"/>
    <s v="No"/>
    <x v="0"/>
    <x v="0"/>
    <x v="1"/>
    <x v="2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12:29:54"/>
    <s v="India"/>
    <n v="560016"/>
    <s v="Female"/>
    <s v="Influencers"/>
    <s v="No"/>
    <s v="Yes"/>
    <s v="No"/>
    <x v="0"/>
    <x v="0"/>
    <x v="1"/>
    <x v="2"/>
    <s v="Learning by observing others"/>
    <s v="Design and Develop amazing software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12:29:54"/>
    <s v="India"/>
    <n v="560016"/>
    <s v="Female"/>
    <s v="Influencers"/>
    <s v="No"/>
    <s v="Yes"/>
    <s v="No"/>
    <x v="0"/>
    <x v="0"/>
    <x v="1"/>
    <x v="2"/>
    <s v="Learning by observing others"/>
    <s v="Look deeply into Data and generate insights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12:29:54"/>
    <s v="India"/>
    <n v="560016"/>
    <s v="Female"/>
    <s v="Influencers"/>
    <s v="No"/>
    <s v="Yes"/>
    <s v="No"/>
    <x v="0"/>
    <x v="0"/>
    <x v="1"/>
    <x v="2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12:29:54"/>
    <s v="India"/>
    <n v="560016"/>
    <s v="Female"/>
    <s v="Influencers"/>
    <s v="No"/>
    <s v="Yes"/>
    <s v="No"/>
    <x v="0"/>
    <x v="0"/>
    <x v="1"/>
    <x v="2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12:29:54"/>
    <s v="India"/>
    <n v="560016"/>
    <s v="Female"/>
    <s v="Influencers"/>
    <s v="No"/>
    <s v="Yes"/>
    <s v="No"/>
    <x v="0"/>
    <x v="0"/>
    <x v="1"/>
    <x v="2"/>
    <s v="Trial and error by doing side projects within the company"/>
    <s v="Design and Develop amazing software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12:29:54"/>
    <s v="India"/>
    <n v="560016"/>
    <s v="Female"/>
    <s v="Influencers"/>
    <s v="No"/>
    <s v="Yes"/>
    <s v="No"/>
    <x v="0"/>
    <x v="0"/>
    <x v="1"/>
    <x v="2"/>
    <s v="Trial and error by doing side projects within the company"/>
    <s v="Look deeply into Data and generate insights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12:29:54"/>
    <s v="India"/>
    <n v="560016"/>
    <s v="Female"/>
    <s v="Influencers"/>
    <s v="No"/>
    <s v="Yes"/>
    <s v="No"/>
    <x v="0"/>
    <x v="0"/>
    <x v="1"/>
    <x v="2"/>
    <s v="Self Purchased Course from External Platforms"/>
    <s v="Business Operations in any organization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12:29:54"/>
    <s v="India"/>
    <n v="560016"/>
    <s v="Female"/>
    <s v="Influencers"/>
    <s v="No"/>
    <s v="Yes"/>
    <s v="No"/>
    <x v="0"/>
    <x v="0"/>
    <x v="1"/>
    <x v="2"/>
    <s v="Self Purchased Course from External Platforms"/>
    <s v="Manage and drive End-to-End Projects or Products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12:29:54"/>
    <s v="India"/>
    <n v="560016"/>
    <s v="Female"/>
    <s v="Influencers"/>
    <s v="No"/>
    <s v="Yes"/>
    <s v="No"/>
    <x v="0"/>
    <x v="0"/>
    <x v="1"/>
    <x v="2"/>
    <s v="Self Purchased Course from External Platforms"/>
    <s v="Design and Develop amazing software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12:29:54"/>
    <s v="India"/>
    <n v="560016"/>
    <s v="Female"/>
    <s v="Influencers"/>
    <s v="No"/>
    <s v="Yes"/>
    <s v="No"/>
    <x v="0"/>
    <x v="0"/>
    <x v="1"/>
    <x v="2"/>
    <s v="Self Purchased Course from External Platforms"/>
    <s v="Look deeply into Data and generate insights"/>
    <x v="0"/>
    <x v="2"/>
    <s v="Yes, I Understand this is gonna happen everywher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1T13:04:44"/>
    <s v="India"/>
    <n v="572120"/>
    <s v="Male"/>
    <s v="Social Media"/>
    <s v="Yes"/>
    <s v="Can try for right Company"/>
    <s v="No"/>
    <x v="0"/>
    <x v="0"/>
    <x v="6"/>
    <x v="0"/>
    <s v="Instructor or Expert Learning Programs"/>
    <s v="Build and develop a Team"/>
    <x v="1"/>
    <x v="3"/>
    <s v="No"/>
    <s v="No way"/>
    <s v="Null"/>
    <x v="2"/>
    <x v="2"/>
    <x v="0"/>
    <x v="0"/>
    <x v="0"/>
    <x v="0"/>
    <x v="0"/>
    <x v="0"/>
    <x v="0"/>
    <x v="0"/>
  </r>
  <r>
    <d v="2023-05-01T13:04:44"/>
    <s v="India"/>
    <n v="572120"/>
    <s v="Male"/>
    <s v="Social Media"/>
    <s v="Yes"/>
    <s v="Can try for right Company"/>
    <s v="No"/>
    <x v="0"/>
    <x v="0"/>
    <x v="6"/>
    <x v="0"/>
    <s v="Instructor or Expert Learning Programs"/>
    <s v="Look deeply into Data and generate insights"/>
    <x v="1"/>
    <x v="3"/>
    <s v="No"/>
    <s v="No way"/>
    <s v="Null"/>
    <x v="2"/>
    <x v="2"/>
    <x v="0"/>
    <x v="0"/>
    <x v="0"/>
    <x v="0"/>
    <x v="0"/>
    <x v="0"/>
    <x v="0"/>
    <x v="0"/>
  </r>
  <r>
    <d v="2023-05-01T13:04:44"/>
    <s v="India"/>
    <n v="572120"/>
    <s v="Male"/>
    <s v="Social Media"/>
    <s v="Yes"/>
    <s v="Can try for right Company"/>
    <s v="No"/>
    <x v="0"/>
    <x v="0"/>
    <x v="6"/>
    <x v="0"/>
    <s v="Instructor or Expert Learning Programs"/>
    <s v="An Artificial Intelligence Specialist / Talking to Robots"/>
    <x v="1"/>
    <x v="3"/>
    <s v="No"/>
    <s v="No way"/>
    <s v="Null"/>
    <x v="2"/>
    <x v="2"/>
    <x v="0"/>
    <x v="0"/>
    <x v="0"/>
    <x v="0"/>
    <x v="0"/>
    <x v="0"/>
    <x v="0"/>
    <x v="0"/>
  </r>
  <r>
    <d v="2023-05-01T13:04:44"/>
    <s v="India"/>
    <n v="572120"/>
    <s v="Male"/>
    <s v="Social Media"/>
    <s v="Yes"/>
    <s v="Can try for right Company"/>
    <s v="No"/>
    <x v="0"/>
    <x v="0"/>
    <x v="6"/>
    <x v="0"/>
    <s v="Instructor or Expert Learning Programs"/>
    <s v="Manufacturing / Oil and Gas/ Construction / Hard Physical Work related"/>
    <x v="1"/>
    <x v="3"/>
    <s v="No"/>
    <s v="No way"/>
    <s v="Null"/>
    <x v="2"/>
    <x v="2"/>
    <x v="0"/>
    <x v="0"/>
    <x v="0"/>
    <x v="0"/>
    <x v="0"/>
    <x v="0"/>
    <x v="0"/>
    <x v="0"/>
  </r>
  <r>
    <d v="2023-05-01T13:04:44"/>
    <s v="India"/>
    <n v="572120"/>
    <s v="Male"/>
    <s v="Social Media"/>
    <s v="Yes"/>
    <s v="Can try for right Company"/>
    <s v="No"/>
    <x v="0"/>
    <x v="0"/>
    <x v="6"/>
    <x v="0"/>
    <s v="Learning by observing others"/>
    <s v="Build and develop a Team"/>
    <x v="1"/>
    <x v="3"/>
    <s v="No"/>
    <s v="No way"/>
    <s v="Null"/>
    <x v="2"/>
    <x v="2"/>
    <x v="0"/>
    <x v="0"/>
    <x v="0"/>
    <x v="0"/>
    <x v="0"/>
    <x v="0"/>
    <x v="0"/>
    <x v="0"/>
  </r>
  <r>
    <d v="2023-05-01T13:04:44"/>
    <s v="India"/>
    <n v="572120"/>
    <s v="Male"/>
    <s v="Social Media"/>
    <s v="Yes"/>
    <s v="Can try for right Company"/>
    <s v="No"/>
    <x v="0"/>
    <x v="0"/>
    <x v="6"/>
    <x v="0"/>
    <s v="Learning by observing others"/>
    <s v="Look deeply into Data and generate insights"/>
    <x v="1"/>
    <x v="3"/>
    <s v="No"/>
    <s v="No way"/>
    <s v="Null"/>
    <x v="2"/>
    <x v="2"/>
    <x v="0"/>
    <x v="0"/>
    <x v="0"/>
    <x v="0"/>
    <x v="0"/>
    <x v="0"/>
    <x v="0"/>
    <x v="0"/>
  </r>
  <r>
    <d v="2023-05-01T13:04:44"/>
    <s v="India"/>
    <n v="572120"/>
    <s v="Male"/>
    <s v="Social Media"/>
    <s v="Yes"/>
    <s v="Can try for right Company"/>
    <s v="No"/>
    <x v="0"/>
    <x v="0"/>
    <x v="6"/>
    <x v="0"/>
    <s v="Learning by observing others"/>
    <s v="An Artificial Intelligence Specialist / Talking to Robots"/>
    <x v="1"/>
    <x v="3"/>
    <s v="No"/>
    <s v="No way"/>
    <s v="Null"/>
    <x v="2"/>
    <x v="2"/>
    <x v="0"/>
    <x v="0"/>
    <x v="0"/>
    <x v="0"/>
    <x v="0"/>
    <x v="0"/>
    <x v="0"/>
    <x v="0"/>
  </r>
  <r>
    <d v="2023-05-01T13:04:44"/>
    <s v="India"/>
    <n v="572120"/>
    <s v="Male"/>
    <s v="Social Media"/>
    <s v="Yes"/>
    <s v="Can try for right Company"/>
    <s v="No"/>
    <x v="0"/>
    <x v="0"/>
    <x v="6"/>
    <x v="0"/>
    <s v="Learning by observing others"/>
    <s v="Manufacturing / Oil and Gas/ Construction / Hard Physical Work related"/>
    <x v="1"/>
    <x v="3"/>
    <s v="No"/>
    <s v="No way"/>
    <s v="Null"/>
    <x v="2"/>
    <x v="2"/>
    <x v="0"/>
    <x v="0"/>
    <x v="0"/>
    <x v="0"/>
    <x v="0"/>
    <x v="0"/>
    <x v="0"/>
    <x v="0"/>
  </r>
  <r>
    <d v="2023-05-01T13:04:44"/>
    <s v="India"/>
    <n v="572120"/>
    <s v="Male"/>
    <s v="Social Media"/>
    <s v="Yes"/>
    <s v="Can try for right Company"/>
    <s v="No"/>
    <x v="0"/>
    <x v="0"/>
    <x v="6"/>
    <x v="0"/>
    <s v="Manager Teaching you"/>
    <s v="Build and develop a Team"/>
    <x v="1"/>
    <x v="3"/>
    <s v="No"/>
    <s v="No way"/>
    <s v="Null"/>
    <x v="2"/>
    <x v="2"/>
    <x v="0"/>
    <x v="0"/>
    <x v="0"/>
    <x v="0"/>
    <x v="0"/>
    <x v="0"/>
    <x v="0"/>
    <x v="0"/>
  </r>
  <r>
    <d v="2023-05-01T13:04:44"/>
    <s v="India"/>
    <n v="572120"/>
    <s v="Male"/>
    <s v="Social Media"/>
    <s v="Yes"/>
    <s v="Can try for right Company"/>
    <s v="No"/>
    <x v="0"/>
    <x v="0"/>
    <x v="6"/>
    <x v="0"/>
    <s v="Manager Teaching you"/>
    <s v="Look deeply into Data and generate insights"/>
    <x v="1"/>
    <x v="3"/>
    <s v="No"/>
    <s v="No way"/>
    <s v="Null"/>
    <x v="2"/>
    <x v="2"/>
    <x v="0"/>
    <x v="0"/>
    <x v="0"/>
    <x v="0"/>
    <x v="0"/>
    <x v="0"/>
    <x v="0"/>
    <x v="0"/>
  </r>
  <r>
    <d v="2023-05-01T13:04:44"/>
    <s v="India"/>
    <n v="572120"/>
    <s v="Male"/>
    <s v="Social Media"/>
    <s v="Yes"/>
    <s v="Can try for right Company"/>
    <s v="No"/>
    <x v="0"/>
    <x v="0"/>
    <x v="6"/>
    <x v="0"/>
    <s v="Manager Teaching you"/>
    <s v="An Artificial Intelligence Specialist / Talking to Robots"/>
    <x v="1"/>
    <x v="3"/>
    <s v="No"/>
    <s v="No way"/>
    <s v="Null"/>
    <x v="2"/>
    <x v="2"/>
    <x v="0"/>
    <x v="0"/>
    <x v="0"/>
    <x v="0"/>
    <x v="0"/>
    <x v="0"/>
    <x v="0"/>
    <x v="0"/>
  </r>
  <r>
    <d v="2023-05-01T13:04:44"/>
    <s v="India"/>
    <n v="572120"/>
    <s v="Male"/>
    <s v="Social Media"/>
    <s v="Yes"/>
    <s v="Can try for right Company"/>
    <s v="No"/>
    <x v="0"/>
    <x v="0"/>
    <x v="6"/>
    <x v="0"/>
    <s v="Manager Teaching you"/>
    <s v="Manufacturing / Oil and Gas/ Construction / Hard Physical Work related"/>
    <x v="1"/>
    <x v="3"/>
    <s v="No"/>
    <s v="No way"/>
    <s v="Null"/>
    <x v="2"/>
    <x v="2"/>
    <x v="0"/>
    <x v="0"/>
    <x v="0"/>
    <x v="0"/>
    <x v="0"/>
    <x v="0"/>
    <x v="0"/>
    <x v="0"/>
  </r>
  <r>
    <d v="2023-05-01T14:28:10"/>
    <s v="India"/>
    <n v="679101"/>
    <s v="Female"/>
    <s v="Parents"/>
    <s v="Yes"/>
    <s v="Yes"/>
    <s v="Yes"/>
    <x v="0"/>
    <x v="0"/>
    <x v="3"/>
    <x v="3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1T14:28:10"/>
    <s v="India"/>
    <n v="679101"/>
    <s v="Female"/>
    <s v="Parents"/>
    <s v="Yes"/>
    <s v="Yes"/>
    <s v="Yes"/>
    <x v="0"/>
    <x v="0"/>
    <x v="3"/>
    <x v="3"/>
    <s v="Instructor or Expert Learning Programs"/>
    <s v="Business Operations in any organization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1T14:28:10"/>
    <s v="India"/>
    <n v="679101"/>
    <s v="Female"/>
    <s v="Parents"/>
    <s v="Yes"/>
    <s v="Yes"/>
    <s v="Yes"/>
    <x v="0"/>
    <x v="0"/>
    <x v="3"/>
    <x v="3"/>
    <s v="Instructor or Expert Learning Programs"/>
    <s v="Work as a freelancer and do my thing my way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1T14:28:10"/>
    <s v="India"/>
    <n v="679101"/>
    <s v="Female"/>
    <s v="Parents"/>
    <s v="Yes"/>
    <s v="Yes"/>
    <s v="Yes"/>
    <x v="0"/>
    <x v="0"/>
    <x v="3"/>
    <x v="3"/>
    <s v="Instructor or Expert Learning Programs"/>
    <s v="Become a content Creator in some platform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1T14:28:10"/>
    <s v="India"/>
    <n v="679101"/>
    <s v="Female"/>
    <s v="Parents"/>
    <s v="Yes"/>
    <s v="Yes"/>
    <s v="Yes"/>
    <x v="0"/>
    <x v="0"/>
    <x v="3"/>
    <x v="3"/>
    <s v="Trial and error by doing side projects within the company"/>
    <s v="Design and Creative strategy in any company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1T14:28:10"/>
    <s v="India"/>
    <n v="679101"/>
    <s v="Female"/>
    <s v="Parents"/>
    <s v="Yes"/>
    <s v="Yes"/>
    <s v="Yes"/>
    <x v="0"/>
    <x v="0"/>
    <x v="3"/>
    <x v="3"/>
    <s v="Trial and error by doing side projects within the company"/>
    <s v="Business Operations in any organization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1T14:28:10"/>
    <s v="India"/>
    <n v="679101"/>
    <s v="Female"/>
    <s v="Parents"/>
    <s v="Yes"/>
    <s v="Yes"/>
    <s v="Yes"/>
    <x v="0"/>
    <x v="0"/>
    <x v="3"/>
    <x v="3"/>
    <s v="Trial and error by doing side projects within the company"/>
    <s v="Work as a freelancer and do my thing my way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1T14:28:10"/>
    <s v="India"/>
    <n v="679101"/>
    <s v="Female"/>
    <s v="Parents"/>
    <s v="Yes"/>
    <s v="Yes"/>
    <s v="Yes"/>
    <x v="0"/>
    <x v="0"/>
    <x v="3"/>
    <x v="3"/>
    <s v="Trial and error by doing side projects within the company"/>
    <s v="Become a content Creator in some platform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1T14:28:10"/>
    <s v="India"/>
    <n v="679101"/>
    <s v="Female"/>
    <s v="Parents"/>
    <s v="Yes"/>
    <s v="Yes"/>
    <s v="Yes"/>
    <x v="0"/>
    <x v="0"/>
    <x v="3"/>
    <x v="3"/>
    <s v="Self Purchased Course from External Platforms"/>
    <s v="Design and Creative strategy in any company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1T14:28:10"/>
    <s v="India"/>
    <n v="679101"/>
    <s v="Female"/>
    <s v="Parents"/>
    <s v="Yes"/>
    <s v="Yes"/>
    <s v="Yes"/>
    <x v="0"/>
    <x v="0"/>
    <x v="3"/>
    <x v="3"/>
    <s v="Self Purchased Course from External Platforms"/>
    <s v="Business Operations in any organization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1T14:28:10"/>
    <s v="India"/>
    <n v="679101"/>
    <s v="Female"/>
    <s v="Parents"/>
    <s v="Yes"/>
    <s v="Yes"/>
    <s v="Yes"/>
    <x v="0"/>
    <x v="0"/>
    <x v="3"/>
    <x v="3"/>
    <s v="Self Purchased Course from External Platforms"/>
    <s v="Work as a freelancer and do my thing my way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1T14:28:10"/>
    <s v="India"/>
    <n v="679101"/>
    <s v="Female"/>
    <s v="Parents"/>
    <s v="Yes"/>
    <s v="Yes"/>
    <s v="Yes"/>
    <x v="0"/>
    <x v="0"/>
    <x v="3"/>
    <x v="3"/>
    <s v="Self Purchased Course from External Platforms"/>
    <s v="Become a content Creator in some platform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1T14:55:26"/>
    <s v="India"/>
    <n v="827012"/>
    <s v="Male"/>
    <s v="Social Media"/>
    <s v="Yes"/>
    <s v="Can try for right Company"/>
    <s v="No"/>
    <x v="1"/>
    <x v="0"/>
    <x v="5"/>
    <x v="1"/>
    <s v="Instructor or Expert Learning Programs"/>
    <s v="Teaching in any of the institutes/colleges/online or offline"/>
    <x v="0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4:55:26"/>
    <s v="India"/>
    <n v="827012"/>
    <s v="Male"/>
    <s v="Social Media"/>
    <s v="Yes"/>
    <s v="Can try for right Company"/>
    <s v="No"/>
    <x v="1"/>
    <x v="0"/>
    <x v="5"/>
    <x v="1"/>
    <s v="Instructor or Expert Learning Programs"/>
    <s v="Business Operations in any organization"/>
    <x v="0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4:55:26"/>
    <s v="India"/>
    <n v="827012"/>
    <s v="Male"/>
    <s v="Social Media"/>
    <s v="Yes"/>
    <s v="Can try for right Company"/>
    <s v="No"/>
    <x v="1"/>
    <x v="0"/>
    <x v="5"/>
    <x v="1"/>
    <s v="Instructor or Expert Learning Programs"/>
    <s v="Build and develop a Team"/>
    <x v="0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4:55:26"/>
    <s v="India"/>
    <n v="827012"/>
    <s v="Male"/>
    <s v="Social Media"/>
    <s v="Yes"/>
    <s v="Can try for right Company"/>
    <s v="No"/>
    <x v="1"/>
    <x v="0"/>
    <x v="5"/>
    <x v="1"/>
    <s v="Instructor or Expert Learning Programs"/>
    <s v="An Artificial Intelligence Specialist / Talking to Robots"/>
    <x v="0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4:55:26"/>
    <s v="India"/>
    <n v="827012"/>
    <s v="Male"/>
    <s v="Social Media"/>
    <s v="Yes"/>
    <s v="Can try for right Company"/>
    <s v="No"/>
    <x v="1"/>
    <x v="0"/>
    <x v="5"/>
    <x v="1"/>
    <s v="Learning by observing others"/>
    <s v="Teaching in any of the institutes/colleges/online or offline"/>
    <x v="0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4:55:26"/>
    <s v="India"/>
    <n v="827012"/>
    <s v="Male"/>
    <s v="Social Media"/>
    <s v="Yes"/>
    <s v="Can try for right Company"/>
    <s v="No"/>
    <x v="1"/>
    <x v="0"/>
    <x v="5"/>
    <x v="1"/>
    <s v="Learning by observing others"/>
    <s v="Business Operations in any organization"/>
    <x v="0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4:55:26"/>
    <s v="India"/>
    <n v="827012"/>
    <s v="Male"/>
    <s v="Social Media"/>
    <s v="Yes"/>
    <s v="Can try for right Company"/>
    <s v="No"/>
    <x v="1"/>
    <x v="0"/>
    <x v="5"/>
    <x v="1"/>
    <s v="Learning by observing others"/>
    <s v="Build and develop a Team"/>
    <x v="0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4:55:26"/>
    <s v="India"/>
    <n v="827012"/>
    <s v="Male"/>
    <s v="Social Media"/>
    <s v="Yes"/>
    <s v="Can try for right Company"/>
    <s v="No"/>
    <x v="1"/>
    <x v="0"/>
    <x v="5"/>
    <x v="1"/>
    <s v="Learning by observing others"/>
    <s v="An Artificial Intelligence Specialist / Talking to Robots"/>
    <x v="0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4:55:26"/>
    <s v="India"/>
    <n v="827012"/>
    <s v="Male"/>
    <s v="Social Media"/>
    <s v="Yes"/>
    <s v="Can try for right Company"/>
    <s v="No"/>
    <x v="1"/>
    <x v="0"/>
    <x v="5"/>
    <x v="1"/>
    <s v="Trial and error by doing side projects within the company"/>
    <s v="Teaching in any of the institutes/colleges/online or offline"/>
    <x v="0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4:55:26"/>
    <s v="India"/>
    <n v="827012"/>
    <s v="Male"/>
    <s v="Social Media"/>
    <s v="Yes"/>
    <s v="Can try for right Company"/>
    <s v="No"/>
    <x v="1"/>
    <x v="0"/>
    <x v="5"/>
    <x v="1"/>
    <s v="Trial and error by doing side projects within the company"/>
    <s v="Business Operations in any organization"/>
    <x v="0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4:55:26"/>
    <s v="India"/>
    <n v="827012"/>
    <s v="Male"/>
    <s v="Social Media"/>
    <s v="Yes"/>
    <s v="Can try for right Company"/>
    <s v="No"/>
    <x v="1"/>
    <x v="0"/>
    <x v="5"/>
    <x v="1"/>
    <s v="Trial and error by doing side projects within the company"/>
    <s v="Build and develop a Team"/>
    <x v="0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4:55:26"/>
    <s v="India"/>
    <n v="827012"/>
    <s v="Male"/>
    <s v="Social Media"/>
    <s v="Yes"/>
    <s v="Can try for right Company"/>
    <s v="No"/>
    <x v="1"/>
    <x v="0"/>
    <x v="5"/>
    <x v="1"/>
    <s v="Trial and error by doing side projects within the company"/>
    <s v="An Artificial Intelligence Specialist / Talking to Robots"/>
    <x v="0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4:56:49"/>
    <s v="India"/>
    <n v="827004"/>
    <s v="Male"/>
    <s v="Parents"/>
    <s v="Yes"/>
    <s v="Can try for right Company"/>
    <s v="Yes"/>
    <x v="1"/>
    <x v="0"/>
    <x v="3"/>
    <x v="2"/>
    <s v="Self Paced Learning Portals of the Company"/>
    <s v="Design and Creative strategy in any company"/>
    <x v="2"/>
    <x v="7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1T14:56:49"/>
    <s v="India"/>
    <n v="827004"/>
    <s v="Male"/>
    <s v="Parents"/>
    <s v="Yes"/>
    <s v="Can try for right Company"/>
    <s v="Yes"/>
    <x v="1"/>
    <x v="0"/>
    <x v="3"/>
    <x v="2"/>
    <s v="Self Paced Learning Portals of the Company"/>
    <s v="Teaching in any of the institutes/colleges/online or offline"/>
    <x v="2"/>
    <x v="7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1T14:56:49"/>
    <s v="India"/>
    <n v="827004"/>
    <s v="Male"/>
    <s v="Parents"/>
    <s v="Yes"/>
    <s v="Can try for right Company"/>
    <s v="Yes"/>
    <x v="1"/>
    <x v="0"/>
    <x v="3"/>
    <x v="2"/>
    <s v="Self Paced Learning Portals of the Company"/>
    <s v="Become a content Creator in some platform"/>
    <x v="2"/>
    <x v="7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1T14:56:49"/>
    <s v="India"/>
    <n v="827004"/>
    <s v="Male"/>
    <s v="Parents"/>
    <s v="Yes"/>
    <s v="Can try for right Company"/>
    <s v="Yes"/>
    <x v="1"/>
    <x v="0"/>
    <x v="3"/>
    <x v="2"/>
    <s v="Self Paced Learning Portals of the Company"/>
    <s v="I Want to sell things/Sales"/>
    <x v="2"/>
    <x v="7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1T14:56:49"/>
    <s v="India"/>
    <n v="827004"/>
    <s v="Male"/>
    <s v="Parents"/>
    <s v="Yes"/>
    <s v="Can try for right Company"/>
    <s v="Yes"/>
    <x v="1"/>
    <x v="0"/>
    <x v="3"/>
    <x v="2"/>
    <s v="Learning by observing others"/>
    <s v="Design and Creative strategy in any company"/>
    <x v="2"/>
    <x v="7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1T14:56:49"/>
    <s v="India"/>
    <n v="827004"/>
    <s v="Male"/>
    <s v="Parents"/>
    <s v="Yes"/>
    <s v="Can try for right Company"/>
    <s v="Yes"/>
    <x v="1"/>
    <x v="0"/>
    <x v="3"/>
    <x v="2"/>
    <s v="Learning by observing others"/>
    <s v="Teaching in any of the institutes/colleges/online or offline"/>
    <x v="2"/>
    <x v="7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1T14:56:49"/>
    <s v="India"/>
    <n v="827004"/>
    <s v="Male"/>
    <s v="Parents"/>
    <s v="Yes"/>
    <s v="Can try for right Company"/>
    <s v="Yes"/>
    <x v="1"/>
    <x v="0"/>
    <x v="3"/>
    <x v="2"/>
    <s v="Learning by observing others"/>
    <s v="Become a content Creator in some platform"/>
    <x v="2"/>
    <x v="7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1T14:56:49"/>
    <s v="India"/>
    <n v="827004"/>
    <s v="Male"/>
    <s v="Parents"/>
    <s v="Yes"/>
    <s v="Can try for right Company"/>
    <s v="Yes"/>
    <x v="1"/>
    <x v="0"/>
    <x v="3"/>
    <x v="2"/>
    <s v="Learning by observing others"/>
    <s v="I Want to sell things/Sales"/>
    <x v="2"/>
    <x v="7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1T14:56:49"/>
    <s v="India"/>
    <n v="827004"/>
    <s v="Male"/>
    <s v="Parents"/>
    <s v="Yes"/>
    <s v="Can try for right Company"/>
    <s v="Yes"/>
    <x v="1"/>
    <x v="0"/>
    <x v="3"/>
    <x v="2"/>
    <s v="Manager Teaching you"/>
    <s v="Design and Creative strategy in any company"/>
    <x v="2"/>
    <x v="7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1T14:56:49"/>
    <s v="India"/>
    <n v="827004"/>
    <s v="Male"/>
    <s v="Parents"/>
    <s v="Yes"/>
    <s v="Can try for right Company"/>
    <s v="Yes"/>
    <x v="1"/>
    <x v="0"/>
    <x v="3"/>
    <x v="2"/>
    <s v="Manager Teaching you"/>
    <s v="Teaching in any of the institutes/colleges/online or offline"/>
    <x v="2"/>
    <x v="7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1T14:56:49"/>
    <s v="India"/>
    <n v="827004"/>
    <s v="Male"/>
    <s v="Parents"/>
    <s v="Yes"/>
    <s v="Can try for right Company"/>
    <s v="Yes"/>
    <x v="1"/>
    <x v="0"/>
    <x v="3"/>
    <x v="2"/>
    <s v="Manager Teaching you"/>
    <s v="Become a content Creator in some platform"/>
    <x v="2"/>
    <x v="7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1T14:56:49"/>
    <s v="India"/>
    <n v="827004"/>
    <s v="Male"/>
    <s v="Parents"/>
    <s v="Yes"/>
    <s v="Can try for right Company"/>
    <s v="Yes"/>
    <x v="1"/>
    <x v="0"/>
    <x v="3"/>
    <x v="2"/>
    <s v="Manager Teaching you"/>
    <s v="I Want to sell things/Sales"/>
    <x v="2"/>
    <x v="7"/>
    <s v="No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1T14:58:35"/>
    <s v="India"/>
    <n v="827013"/>
    <s v="Male"/>
    <s v="Parents"/>
    <s v="Yes"/>
    <s v="Can try for right Company"/>
    <s v="No"/>
    <x v="0"/>
    <x v="0"/>
    <x v="3"/>
    <x v="2"/>
    <s v="Self Paced Learning Portals of the Company"/>
    <s v="Design and Creative strategy in any company"/>
    <x v="2"/>
    <x v="1"/>
    <s v="No"/>
    <s v="No way"/>
    <s v="Null"/>
    <x v="2"/>
    <x v="2"/>
    <x v="0"/>
    <x v="0"/>
    <x v="0"/>
    <x v="0"/>
    <x v="0"/>
    <x v="0"/>
    <x v="0"/>
    <x v="0"/>
  </r>
  <r>
    <d v="2023-05-01T14:58:35"/>
    <s v="India"/>
    <n v="827013"/>
    <s v="Male"/>
    <s v="Parents"/>
    <s v="Yes"/>
    <s v="Can try for right Company"/>
    <s v="No"/>
    <x v="0"/>
    <x v="0"/>
    <x v="3"/>
    <x v="2"/>
    <s v="Self Paced Learning Portals of the Company"/>
    <s v="Build and develop a Team"/>
    <x v="2"/>
    <x v="1"/>
    <s v="No"/>
    <s v="No way"/>
    <s v="Null"/>
    <x v="2"/>
    <x v="2"/>
    <x v="0"/>
    <x v="0"/>
    <x v="0"/>
    <x v="0"/>
    <x v="0"/>
    <x v="0"/>
    <x v="0"/>
    <x v="0"/>
  </r>
  <r>
    <d v="2023-05-01T14:58:35"/>
    <s v="India"/>
    <n v="827013"/>
    <s v="Male"/>
    <s v="Parents"/>
    <s v="Yes"/>
    <s v="Can try for right Company"/>
    <s v="No"/>
    <x v="0"/>
    <x v="0"/>
    <x v="3"/>
    <x v="2"/>
    <s v="Self Paced Learning Portals of the Company"/>
    <s v="Design and Develop amazing software"/>
    <x v="2"/>
    <x v="1"/>
    <s v="No"/>
    <s v="No way"/>
    <s v="Null"/>
    <x v="2"/>
    <x v="2"/>
    <x v="0"/>
    <x v="0"/>
    <x v="0"/>
    <x v="0"/>
    <x v="0"/>
    <x v="0"/>
    <x v="0"/>
    <x v="0"/>
  </r>
  <r>
    <d v="2023-05-01T14:58:35"/>
    <s v="India"/>
    <n v="827013"/>
    <s v="Male"/>
    <s v="Parents"/>
    <s v="Yes"/>
    <s v="Can try for right Company"/>
    <s v="No"/>
    <x v="0"/>
    <x v="0"/>
    <x v="3"/>
    <x v="2"/>
    <s v="Self Paced Learning Portals of the Company"/>
    <s v="Work as a freelancer and do my thing my way"/>
    <x v="2"/>
    <x v="1"/>
    <s v="No"/>
    <s v="No way"/>
    <s v="Null"/>
    <x v="2"/>
    <x v="2"/>
    <x v="0"/>
    <x v="0"/>
    <x v="0"/>
    <x v="0"/>
    <x v="0"/>
    <x v="0"/>
    <x v="0"/>
    <x v="0"/>
  </r>
  <r>
    <d v="2023-05-01T14:58:35"/>
    <s v="India"/>
    <n v="827013"/>
    <s v="Male"/>
    <s v="Parents"/>
    <s v="Yes"/>
    <s v="Can try for right Company"/>
    <s v="No"/>
    <x v="0"/>
    <x v="0"/>
    <x v="3"/>
    <x v="2"/>
    <s v="Instructor or Expert Learning Programs"/>
    <s v="Design and Creative strategy in any company"/>
    <x v="2"/>
    <x v="1"/>
    <s v="No"/>
    <s v="No way"/>
    <s v="Null"/>
    <x v="2"/>
    <x v="2"/>
    <x v="0"/>
    <x v="0"/>
    <x v="0"/>
    <x v="0"/>
    <x v="0"/>
    <x v="0"/>
    <x v="0"/>
    <x v="0"/>
  </r>
  <r>
    <d v="2023-05-01T14:58:35"/>
    <s v="India"/>
    <n v="827013"/>
    <s v="Male"/>
    <s v="Parents"/>
    <s v="Yes"/>
    <s v="Can try for right Company"/>
    <s v="No"/>
    <x v="0"/>
    <x v="0"/>
    <x v="3"/>
    <x v="2"/>
    <s v="Instructor or Expert Learning Programs"/>
    <s v="Build and develop a Team"/>
    <x v="2"/>
    <x v="1"/>
    <s v="No"/>
    <s v="No way"/>
    <s v="Null"/>
    <x v="2"/>
    <x v="2"/>
    <x v="0"/>
    <x v="0"/>
    <x v="0"/>
    <x v="0"/>
    <x v="0"/>
    <x v="0"/>
    <x v="0"/>
    <x v="0"/>
  </r>
  <r>
    <d v="2023-05-01T14:58:35"/>
    <s v="India"/>
    <n v="827013"/>
    <s v="Male"/>
    <s v="Parents"/>
    <s v="Yes"/>
    <s v="Can try for right Company"/>
    <s v="No"/>
    <x v="0"/>
    <x v="0"/>
    <x v="3"/>
    <x v="2"/>
    <s v="Instructor or Expert Learning Programs"/>
    <s v="Design and Develop amazing software"/>
    <x v="2"/>
    <x v="1"/>
    <s v="No"/>
    <s v="No way"/>
    <s v="Null"/>
    <x v="2"/>
    <x v="2"/>
    <x v="0"/>
    <x v="0"/>
    <x v="0"/>
    <x v="0"/>
    <x v="0"/>
    <x v="0"/>
    <x v="0"/>
    <x v="0"/>
  </r>
  <r>
    <d v="2023-05-01T14:58:35"/>
    <s v="India"/>
    <n v="827013"/>
    <s v="Male"/>
    <s v="Parents"/>
    <s v="Yes"/>
    <s v="Can try for right Company"/>
    <s v="No"/>
    <x v="0"/>
    <x v="0"/>
    <x v="3"/>
    <x v="2"/>
    <s v="Instructor or Expert Learning Programs"/>
    <s v="Work as a freelancer and do my thing my way"/>
    <x v="2"/>
    <x v="1"/>
    <s v="No"/>
    <s v="No way"/>
    <s v="Null"/>
    <x v="2"/>
    <x v="2"/>
    <x v="0"/>
    <x v="0"/>
    <x v="0"/>
    <x v="0"/>
    <x v="0"/>
    <x v="0"/>
    <x v="0"/>
    <x v="0"/>
  </r>
  <r>
    <d v="2023-05-01T14:58:35"/>
    <s v="India"/>
    <n v="827013"/>
    <s v="Male"/>
    <s v="Parents"/>
    <s v="Yes"/>
    <s v="Can try for right Company"/>
    <s v="No"/>
    <x v="0"/>
    <x v="0"/>
    <x v="3"/>
    <x v="2"/>
    <s v="Learning by observing others"/>
    <s v="Design and Creative strategy in any company"/>
    <x v="2"/>
    <x v="1"/>
    <s v="No"/>
    <s v="No way"/>
    <s v="Null"/>
    <x v="2"/>
    <x v="2"/>
    <x v="0"/>
    <x v="0"/>
    <x v="0"/>
    <x v="0"/>
    <x v="0"/>
    <x v="0"/>
    <x v="0"/>
    <x v="0"/>
  </r>
  <r>
    <d v="2023-05-01T14:58:35"/>
    <s v="India"/>
    <n v="827013"/>
    <s v="Male"/>
    <s v="Parents"/>
    <s v="Yes"/>
    <s v="Can try for right Company"/>
    <s v="No"/>
    <x v="0"/>
    <x v="0"/>
    <x v="3"/>
    <x v="2"/>
    <s v="Learning by observing others"/>
    <s v="Build and develop a Team"/>
    <x v="2"/>
    <x v="1"/>
    <s v="No"/>
    <s v="No way"/>
    <s v="Null"/>
    <x v="2"/>
    <x v="2"/>
    <x v="0"/>
    <x v="0"/>
    <x v="0"/>
    <x v="0"/>
    <x v="0"/>
    <x v="0"/>
    <x v="0"/>
    <x v="0"/>
  </r>
  <r>
    <d v="2023-05-01T14:58:35"/>
    <s v="India"/>
    <n v="827013"/>
    <s v="Male"/>
    <s v="Parents"/>
    <s v="Yes"/>
    <s v="Can try for right Company"/>
    <s v="No"/>
    <x v="0"/>
    <x v="0"/>
    <x v="3"/>
    <x v="2"/>
    <s v="Learning by observing others"/>
    <s v="Design and Develop amazing software"/>
    <x v="2"/>
    <x v="1"/>
    <s v="No"/>
    <s v="No way"/>
    <s v="Null"/>
    <x v="2"/>
    <x v="2"/>
    <x v="0"/>
    <x v="0"/>
    <x v="0"/>
    <x v="0"/>
    <x v="0"/>
    <x v="0"/>
    <x v="0"/>
    <x v="0"/>
  </r>
  <r>
    <d v="2023-05-01T14:58:35"/>
    <s v="India"/>
    <n v="827013"/>
    <s v="Male"/>
    <s v="Parents"/>
    <s v="Yes"/>
    <s v="Can try for right Company"/>
    <s v="No"/>
    <x v="0"/>
    <x v="0"/>
    <x v="3"/>
    <x v="2"/>
    <s v="Learning by observing others"/>
    <s v="Work as a freelancer and do my thing my way"/>
    <x v="2"/>
    <x v="1"/>
    <s v="No"/>
    <s v="No way"/>
    <s v="Null"/>
    <x v="2"/>
    <x v="2"/>
    <x v="0"/>
    <x v="0"/>
    <x v="0"/>
    <x v="0"/>
    <x v="0"/>
    <x v="0"/>
    <x v="0"/>
    <x v="0"/>
  </r>
  <r>
    <d v="2023-05-01T15:02:37"/>
    <s v="India"/>
    <n v="160030"/>
    <s v="Female"/>
    <s v="Parents"/>
    <s v="Need Sponsership"/>
    <s v="Can try for right Company"/>
    <s v="No"/>
    <x v="0"/>
    <x v="0"/>
    <x v="6"/>
    <x v="1"/>
    <s v="Learning by observing others"/>
    <s v="Design and Creative strategy in any company"/>
    <x v="0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5-01T15:02:37"/>
    <s v="India"/>
    <n v="160030"/>
    <s v="Female"/>
    <s v="Parents"/>
    <s v="Need Sponsership"/>
    <s v="Can try for right Company"/>
    <s v="No"/>
    <x v="0"/>
    <x v="0"/>
    <x v="6"/>
    <x v="1"/>
    <s v="Learning by observing others"/>
    <s v="Manage and drive End-to-End Projects or Products"/>
    <x v="0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5-01T15:02:37"/>
    <s v="India"/>
    <n v="160030"/>
    <s v="Female"/>
    <s v="Parents"/>
    <s v="Need Sponsership"/>
    <s v="Can try for right Company"/>
    <s v="No"/>
    <x v="0"/>
    <x v="0"/>
    <x v="6"/>
    <x v="1"/>
    <s v="Learning by observing others"/>
    <s v="Build and develop a Team"/>
    <x v="0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5-01T15:02:37"/>
    <s v="India"/>
    <n v="160030"/>
    <s v="Female"/>
    <s v="Parents"/>
    <s v="Need Sponsership"/>
    <s v="Can try for right Company"/>
    <s v="No"/>
    <x v="0"/>
    <x v="0"/>
    <x v="6"/>
    <x v="1"/>
    <s v="Learning by observing others"/>
    <s v="Look deeply into Data and generate insights"/>
    <x v="0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5-01T15:02:37"/>
    <s v="India"/>
    <n v="160030"/>
    <s v="Female"/>
    <s v="Parents"/>
    <s v="Need Sponsership"/>
    <s v="Can try for right Company"/>
    <s v="No"/>
    <x v="0"/>
    <x v="0"/>
    <x v="6"/>
    <x v="1"/>
    <s v="Trial and error by doing side projects within the company"/>
    <s v="Design and Creative strategy in any company"/>
    <x v="0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5-01T15:02:37"/>
    <s v="India"/>
    <n v="160030"/>
    <s v="Female"/>
    <s v="Parents"/>
    <s v="Need Sponsership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5-01T15:02:37"/>
    <s v="India"/>
    <n v="160030"/>
    <s v="Female"/>
    <s v="Parents"/>
    <s v="Need Sponsership"/>
    <s v="Can try for right Company"/>
    <s v="No"/>
    <x v="0"/>
    <x v="0"/>
    <x v="6"/>
    <x v="1"/>
    <s v="Trial and error by doing side projects within the company"/>
    <s v="Build and develop a Team"/>
    <x v="0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5-01T15:02:37"/>
    <s v="India"/>
    <n v="160030"/>
    <s v="Female"/>
    <s v="Parents"/>
    <s v="Need Sponsership"/>
    <s v="Can try for right Company"/>
    <s v="No"/>
    <x v="0"/>
    <x v="0"/>
    <x v="6"/>
    <x v="1"/>
    <s v="Trial and error by doing side projects within the company"/>
    <s v="Look deeply into Data and generate insights"/>
    <x v="0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5-01T15:02:37"/>
    <s v="India"/>
    <n v="160030"/>
    <s v="Female"/>
    <s v="Parents"/>
    <s v="Need Sponsership"/>
    <s v="Can try for right Company"/>
    <s v="No"/>
    <x v="0"/>
    <x v="0"/>
    <x v="6"/>
    <x v="1"/>
    <s v="Manager Teaching you"/>
    <s v="Design and Creative strategy in any company"/>
    <x v="0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5-01T15:02:37"/>
    <s v="India"/>
    <n v="160030"/>
    <s v="Female"/>
    <s v="Parents"/>
    <s v="Need Sponsership"/>
    <s v="Can try for right Company"/>
    <s v="No"/>
    <x v="0"/>
    <x v="0"/>
    <x v="6"/>
    <x v="1"/>
    <s v="Manager Teaching you"/>
    <s v="Manage and drive End-to-End Projects or Products"/>
    <x v="0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5-01T15:02:37"/>
    <s v="India"/>
    <n v="160030"/>
    <s v="Female"/>
    <s v="Parents"/>
    <s v="Need Sponsership"/>
    <s v="Can try for right Company"/>
    <s v="No"/>
    <x v="0"/>
    <x v="0"/>
    <x v="6"/>
    <x v="1"/>
    <s v="Manager Teaching you"/>
    <s v="Build and develop a Team"/>
    <x v="0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5-01T15:02:37"/>
    <s v="India"/>
    <n v="160030"/>
    <s v="Female"/>
    <s v="Parents"/>
    <s v="Need Sponsership"/>
    <s v="Can try for right Company"/>
    <s v="No"/>
    <x v="0"/>
    <x v="0"/>
    <x v="6"/>
    <x v="1"/>
    <s v="Manager Teaching you"/>
    <s v="Look deeply into Data and generate insights"/>
    <x v="0"/>
    <x v="1"/>
    <s v="Yes, I Understand this is gonna happen everywhere"/>
    <s v="No way"/>
    <s v="Null"/>
    <x v="1"/>
    <x v="3"/>
    <x v="0"/>
    <x v="0"/>
    <x v="0"/>
    <x v="0"/>
    <x v="0"/>
    <x v="0"/>
    <x v="0"/>
    <x v="0"/>
  </r>
  <r>
    <d v="2023-05-01T15:04:00"/>
    <s v="India"/>
    <n v="678001"/>
    <s v="Male"/>
    <s v="Influencers"/>
    <s v="No"/>
    <s v="Can try for right Company"/>
    <s v="No"/>
    <x v="0"/>
    <x v="0"/>
    <x v="1"/>
    <x v="1"/>
    <s v="Instructor or Expert Learning Programs"/>
    <s v="Look deeply into Data and generate insights"/>
    <x v="1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5:04:00"/>
    <s v="India"/>
    <n v="678001"/>
    <s v="Male"/>
    <s v="Influencers"/>
    <s v="No"/>
    <s v="Can try for right Company"/>
    <s v="No"/>
    <x v="0"/>
    <x v="0"/>
    <x v="1"/>
    <x v="1"/>
    <s v="Instructor or Expert Learning Programs"/>
    <s v="Work as a freelancer and do my thing my way"/>
    <x v="1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5:04:00"/>
    <s v="India"/>
    <n v="678001"/>
    <s v="Male"/>
    <s v="Influencers"/>
    <s v="No"/>
    <s v="Can try for right Company"/>
    <s v="No"/>
    <x v="0"/>
    <x v="0"/>
    <x v="1"/>
    <x v="1"/>
    <s v="Instructor or Expert Learning Programs"/>
    <s v="Become a content Creator in some platform"/>
    <x v="1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5:04:00"/>
    <s v="India"/>
    <n v="678001"/>
    <s v="Male"/>
    <s v="Influencers"/>
    <s v="No"/>
    <s v="Can try for right Company"/>
    <s v="No"/>
    <x v="0"/>
    <x v="0"/>
    <x v="1"/>
    <x v="1"/>
    <s v="Instructor or Expert Learning Programs"/>
    <s v="Entrepreneur or Start Up"/>
    <x v="1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5:04:00"/>
    <s v="India"/>
    <n v="678001"/>
    <s v="Male"/>
    <s v="Influencers"/>
    <s v="No"/>
    <s v="Can try for right Company"/>
    <s v="No"/>
    <x v="0"/>
    <x v="0"/>
    <x v="1"/>
    <x v="1"/>
    <s v="Trial and error by doing side projects within the company"/>
    <s v="Look deeply into Data and generate insights"/>
    <x v="1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5:04:00"/>
    <s v="India"/>
    <n v="678001"/>
    <s v="Male"/>
    <s v="Influencers"/>
    <s v="No"/>
    <s v="Can try for right Company"/>
    <s v="No"/>
    <x v="0"/>
    <x v="0"/>
    <x v="1"/>
    <x v="1"/>
    <s v="Trial and error by doing side projects within the company"/>
    <s v="Work as a freelancer and do my thing my way"/>
    <x v="1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5:04:00"/>
    <s v="India"/>
    <n v="678001"/>
    <s v="Male"/>
    <s v="Influencers"/>
    <s v="No"/>
    <s v="Can try for right Company"/>
    <s v="No"/>
    <x v="0"/>
    <x v="0"/>
    <x v="1"/>
    <x v="1"/>
    <s v="Trial and error by doing side projects within the company"/>
    <s v="Become a content Creator in some platform"/>
    <x v="1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5:04:00"/>
    <s v="India"/>
    <n v="678001"/>
    <s v="Male"/>
    <s v="Influencers"/>
    <s v="No"/>
    <s v="Can try for right Company"/>
    <s v="No"/>
    <x v="0"/>
    <x v="0"/>
    <x v="1"/>
    <x v="1"/>
    <s v="Trial and error by doing side projects within the company"/>
    <s v="Entrepreneur or Start Up"/>
    <x v="1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5:04:00"/>
    <s v="India"/>
    <n v="678001"/>
    <s v="Male"/>
    <s v="Influencers"/>
    <s v="No"/>
    <s v="Can try for right Company"/>
    <s v="No"/>
    <x v="0"/>
    <x v="0"/>
    <x v="1"/>
    <x v="1"/>
    <s v="Manager Teaching you"/>
    <s v="Look deeply into Data and generate insights"/>
    <x v="1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5:04:00"/>
    <s v="India"/>
    <n v="678001"/>
    <s v="Male"/>
    <s v="Influencers"/>
    <s v="No"/>
    <s v="Can try for right Company"/>
    <s v="No"/>
    <x v="0"/>
    <x v="0"/>
    <x v="1"/>
    <x v="1"/>
    <s v="Manager Teaching you"/>
    <s v="Work as a freelancer and do my thing my way"/>
    <x v="1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5:04:00"/>
    <s v="India"/>
    <n v="678001"/>
    <s v="Male"/>
    <s v="Influencers"/>
    <s v="No"/>
    <s v="Can try for right Company"/>
    <s v="No"/>
    <x v="0"/>
    <x v="0"/>
    <x v="1"/>
    <x v="1"/>
    <s v="Manager Teaching you"/>
    <s v="Become a content Creator in some platform"/>
    <x v="1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5:04:00"/>
    <s v="India"/>
    <n v="678001"/>
    <s v="Male"/>
    <s v="Influencers"/>
    <s v="No"/>
    <s v="Can try for right Company"/>
    <s v="No"/>
    <x v="0"/>
    <x v="0"/>
    <x v="1"/>
    <x v="1"/>
    <s v="Manager Teaching you"/>
    <s v="Entrepreneur or Start Up"/>
    <x v="1"/>
    <x v="4"/>
    <s v="Yes, I Understand this is gonna happen everywhere"/>
    <s v="This will be hard to do, but if it is the right company I would try"/>
    <s v="Null"/>
    <x v="2"/>
    <x v="5"/>
    <x v="0"/>
    <x v="0"/>
    <x v="0"/>
    <x v="0"/>
    <x v="0"/>
    <x v="0"/>
    <x v="0"/>
    <x v="0"/>
  </r>
  <r>
    <d v="2023-05-01T15:19:10"/>
    <s v="India"/>
    <n v="422003"/>
    <s v="Female"/>
    <s v="Parents"/>
    <s v="Need Sponsership"/>
    <s v="Can try for right Company"/>
    <s v="No"/>
    <x v="0"/>
    <x v="0"/>
    <x v="5"/>
    <x v="0"/>
    <s v="Self Paced Learning Portals of the Company"/>
    <s v="Build and develop a Team"/>
    <x v="2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5:19:10"/>
    <s v="India"/>
    <n v="422003"/>
    <s v="Female"/>
    <s v="Parents"/>
    <s v="Need Sponsership"/>
    <s v="Can try for right Company"/>
    <s v="No"/>
    <x v="0"/>
    <x v="0"/>
    <x v="5"/>
    <x v="0"/>
    <s v="Self Paced Learning Portals of the Company"/>
    <s v="Design and Develop amazing software"/>
    <x v="2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5:19:10"/>
    <s v="India"/>
    <n v="422003"/>
    <s v="Female"/>
    <s v="Parents"/>
    <s v="Need Sponsership"/>
    <s v="Can try for right Company"/>
    <s v="No"/>
    <x v="0"/>
    <x v="0"/>
    <x v="5"/>
    <x v="0"/>
    <s v="Self Paced Learning Portals of the Company"/>
    <s v="Become a content Creator in some platform"/>
    <x v="2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5:19:10"/>
    <s v="India"/>
    <n v="422003"/>
    <s v="Female"/>
    <s v="Parents"/>
    <s v="Need Sponsership"/>
    <s v="Can try for right Company"/>
    <s v="No"/>
    <x v="0"/>
    <x v="0"/>
    <x v="5"/>
    <x v="0"/>
    <s v="Self Paced Learning Portals of the Company"/>
    <s v="I Want to sell things/Sales"/>
    <x v="2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5:19:10"/>
    <s v="India"/>
    <n v="422003"/>
    <s v="Female"/>
    <s v="Parents"/>
    <s v="Need Sponsership"/>
    <s v="Can try for right Company"/>
    <s v="No"/>
    <x v="0"/>
    <x v="0"/>
    <x v="5"/>
    <x v="0"/>
    <s v="Instructor or Expert Learning Programs"/>
    <s v="Build and develop a Team"/>
    <x v="2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5:19:10"/>
    <s v="India"/>
    <n v="422003"/>
    <s v="Female"/>
    <s v="Parents"/>
    <s v="Need Sponsership"/>
    <s v="Can try for right Company"/>
    <s v="No"/>
    <x v="0"/>
    <x v="0"/>
    <x v="5"/>
    <x v="0"/>
    <s v="Instructor or Expert Learning Programs"/>
    <s v="Design and Develop amazing software"/>
    <x v="2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5:19:10"/>
    <s v="India"/>
    <n v="422003"/>
    <s v="Female"/>
    <s v="Parents"/>
    <s v="Need Sponsership"/>
    <s v="Can try for right Company"/>
    <s v="No"/>
    <x v="0"/>
    <x v="0"/>
    <x v="5"/>
    <x v="0"/>
    <s v="Instructor or Expert Learning Programs"/>
    <s v="Become a content Creator in some platform"/>
    <x v="2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5:19:10"/>
    <s v="India"/>
    <n v="422003"/>
    <s v="Female"/>
    <s v="Parents"/>
    <s v="Need Sponsership"/>
    <s v="Can try for right Company"/>
    <s v="No"/>
    <x v="0"/>
    <x v="0"/>
    <x v="5"/>
    <x v="0"/>
    <s v="Instructor or Expert Learning Programs"/>
    <s v="I Want to sell things/Sales"/>
    <x v="2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5:19:10"/>
    <s v="India"/>
    <n v="422003"/>
    <s v="Female"/>
    <s v="Parents"/>
    <s v="Need Sponsership"/>
    <s v="Can try for right Company"/>
    <s v="No"/>
    <x v="0"/>
    <x v="0"/>
    <x v="5"/>
    <x v="0"/>
    <s v="Learning by observing others"/>
    <s v="Build and develop a Team"/>
    <x v="2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5:19:10"/>
    <s v="India"/>
    <n v="422003"/>
    <s v="Female"/>
    <s v="Parents"/>
    <s v="Need Sponsership"/>
    <s v="Can try for right Company"/>
    <s v="No"/>
    <x v="0"/>
    <x v="0"/>
    <x v="5"/>
    <x v="0"/>
    <s v="Learning by observing others"/>
    <s v="Design and Develop amazing software"/>
    <x v="2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5:19:10"/>
    <s v="India"/>
    <n v="422003"/>
    <s v="Female"/>
    <s v="Parents"/>
    <s v="Need Sponsership"/>
    <s v="Can try for right Company"/>
    <s v="No"/>
    <x v="0"/>
    <x v="0"/>
    <x v="5"/>
    <x v="0"/>
    <s v="Learning by observing others"/>
    <s v="Become a content Creator in some platform"/>
    <x v="2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5:19:10"/>
    <s v="India"/>
    <n v="422003"/>
    <s v="Female"/>
    <s v="Parents"/>
    <s v="Need Sponsership"/>
    <s v="Can try for right Company"/>
    <s v="No"/>
    <x v="0"/>
    <x v="0"/>
    <x v="5"/>
    <x v="0"/>
    <s v="Learning by observing others"/>
    <s v="I Want to sell things/Sales"/>
    <x v="2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5:30:46"/>
    <s v="India"/>
    <n v="827012"/>
    <s v="Male"/>
    <s v="Social Media"/>
    <s v="Yes"/>
    <s v="Can try for right Company"/>
    <s v="No"/>
    <x v="0"/>
    <x v="0"/>
    <x v="6"/>
    <x v="1"/>
    <s v="Self Paced Learning Portals of the Company"/>
    <s v="Design and Creative strategy in any company"/>
    <x v="0"/>
    <x v="3"/>
    <s v="No"/>
    <s v="No way"/>
    <s v="Null"/>
    <x v="5"/>
    <x v="0"/>
    <x v="0"/>
    <x v="0"/>
    <x v="0"/>
    <x v="0"/>
    <x v="0"/>
    <x v="0"/>
    <x v="0"/>
    <x v="0"/>
  </r>
  <r>
    <d v="2023-05-01T15:30:46"/>
    <s v="India"/>
    <n v="827012"/>
    <s v="Male"/>
    <s v="Social Media"/>
    <s v="Yes"/>
    <s v="Can try for right Company"/>
    <s v="No"/>
    <x v="0"/>
    <x v="0"/>
    <x v="6"/>
    <x v="1"/>
    <s v="Self Paced Learning Portals of the Company"/>
    <s v="Business Operations in any organization"/>
    <x v="0"/>
    <x v="3"/>
    <s v="No"/>
    <s v="No way"/>
    <s v="Null"/>
    <x v="5"/>
    <x v="0"/>
    <x v="0"/>
    <x v="0"/>
    <x v="0"/>
    <x v="0"/>
    <x v="0"/>
    <x v="0"/>
    <x v="0"/>
    <x v="0"/>
  </r>
  <r>
    <d v="2023-05-01T15:30:46"/>
    <s v="India"/>
    <n v="827012"/>
    <s v="Male"/>
    <s v="Social Media"/>
    <s v="Yes"/>
    <s v="Can try for right Company"/>
    <s v="No"/>
    <x v="0"/>
    <x v="0"/>
    <x v="6"/>
    <x v="1"/>
    <s v="Self Paced Learning Portals of the Company"/>
    <s v="Manage and drive End-to-End Projects or Products"/>
    <x v="0"/>
    <x v="3"/>
    <s v="No"/>
    <s v="No way"/>
    <s v="Null"/>
    <x v="5"/>
    <x v="0"/>
    <x v="0"/>
    <x v="0"/>
    <x v="0"/>
    <x v="0"/>
    <x v="0"/>
    <x v="0"/>
    <x v="0"/>
    <x v="0"/>
  </r>
  <r>
    <d v="2023-05-01T15:30:46"/>
    <s v="India"/>
    <n v="827012"/>
    <s v="Male"/>
    <s v="Social Media"/>
    <s v="Yes"/>
    <s v="Can try for right Company"/>
    <s v="No"/>
    <x v="0"/>
    <x v="0"/>
    <x v="6"/>
    <x v="1"/>
    <s v="Self Paced Learning Portals of the Company"/>
    <s v="Manufacturing / Oil and Gas/ Construction / Hard Physical Work related"/>
    <x v="0"/>
    <x v="3"/>
    <s v="No"/>
    <s v="No way"/>
    <s v="Null"/>
    <x v="5"/>
    <x v="0"/>
    <x v="0"/>
    <x v="0"/>
    <x v="0"/>
    <x v="0"/>
    <x v="0"/>
    <x v="0"/>
    <x v="0"/>
    <x v="0"/>
  </r>
  <r>
    <d v="2023-05-01T15:30:46"/>
    <s v="India"/>
    <n v="827012"/>
    <s v="Male"/>
    <s v="Social Media"/>
    <s v="Yes"/>
    <s v="Can try for right Company"/>
    <s v="No"/>
    <x v="0"/>
    <x v="0"/>
    <x v="6"/>
    <x v="1"/>
    <s v="Learning by observing others"/>
    <s v="Design and Creative strategy in any company"/>
    <x v="0"/>
    <x v="3"/>
    <s v="No"/>
    <s v="No way"/>
    <s v="Null"/>
    <x v="5"/>
    <x v="0"/>
    <x v="0"/>
    <x v="0"/>
    <x v="0"/>
    <x v="0"/>
    <x v="0"/>
    <x v="0"/>
    <x v="0"/>
    <x v="0"/>
  </r>
  <r>
    <d v="2023-05-01T15:30:46"/>
    <s v="India"/>
    <n v="827012"/>
    <s v="Male"/>
    <s v="Social Media"/>
    <s v="Yes"/>
    <s v="Can try for right Company"/>
    <s v="No"/>
    <x v="0"/>
    <x v="0"/>
    <x v="6"/>
    <x v="1"/>
    <s v="Learning by observing others"/>
    <s v="Business Operations in any organization"/>
    <x v="0"/>
    <x v="3"/>
    <s v="No"/>
    <s v="No way"/>
    <s v="Null"/>
    <x v="5"/>
    <x v="0"/>
    <x v="0"/>
    <x v="0"/>
    <x v="0"/>
    <x v="0"/>
    <x v="0"/>
    <x v="0"/>
    <x v="0"/>
    <x v="0"/>
  </r>
  <r>
    <d v="2023-05-01T15:30:46"/>
    <s v="India"/>
    <n v="827012"/>
    <s v="Male"/>
    <s v="Social Media"/>
    <s v="Yes"/>
    <s v="Can try for right Company"/>
    <s v="No"/>
    <x v="0"/>
    <x v="0"/>
    <x v="6"/>
    <x v="1"/>
    <s v="Learning by observing others"/>
    <s v="Manage and drive End-to-End Projects or Products"/>
    <x v="0"/>
    <x v="3"/>
    <s v="No"/>
    <s v="No way"/>
    <s v="Null"/>
    <x v="5"/>
    <x v="0"/>
    <x v="0"/>
    <x v="0"/>
    <x v="0"/>
    <x v="0"/>
    <x v="0"/>
    <x v="0"/>
    <x v="0"/>
    <x v="0"/>
  </r>
  <r>
    <d v="2023-05-01T15:30:46"/>
    <s v="India"/>
    <n v="827012"/>
    <s v="Male"/>
    <s v="Social Media"/>
    <s v="Yes"/>
    <s v="Can try for right Company"/>
    <s v="No"/>
    <x v="0"/>
    <x v="0"/>
    <x v="6"/>
    <x v="1"/>
    <s v="Learning by observing others"/>
    <s v="Manufacturing / Oil and Gas/ Construction / Hard Physical Work related"/>
    <x v="0"/>
    <x v="3"/>
    <s v="No"/>
    <s v="No way"/>
    <s v="Null"/>
    <x v="5"/>
    <x v="0"/>
    <x v="0"/>
    <x v="0"/>
    <x v="0"/>
    <x v="0"/>
    <x v="0"/>
    <x v="0"/>
    <x v="0"/>
    <x v="0"/>
  </r>
  <r>
    <d v="2023-05-01T15:30:46"/>
    <s v="India"/>
    <n v="827012"/>
    <s v="Male"/>
    <s v="Social Media"/>
    <s v="Yes"/>
    <s v="Can try for right Company"/>
    <s v="No"/>
    <x v="0"/>
    <x v="0"/>
    <x v="6"/>
    <x v="1"/>
    <s v="Manager Teaching you"/>
    <s v="Design and Creative strategy in any company"/>
    <x v="0"/>
    <x v="3"/>
    <s v="No"/>
    <s v="No way"/>
    <s v="Null"/>
    <x v="5"/>
    <x v="0"/>
    <x v="0"/>
    <x v="0"/>
    <x v="0"/>
    <x v="0"/>
    <x v="0"/>
    <x v="0"/>
    <x v="0"/>
    <x v="0"/>
  </r>
  <r>
    <d v="2023-05-01T15:30:46"/>
    <s v="India"/>
    <n v="827012"/>
    <s v="Male"/>
    <s v="Social Media"/>
    <s v="Yes"/>
    <s v="Can try for right Company"/>
    <s v="No"/>
    <x v="0"/>
    <x v="0"/>
    <x v="6"/>
    <x v="1"/>
    <s v="Manager Teaching you"/>
    <s v="Business Operations in any organization"/>
    <x v="0"/>
    <x v="3"/>
    <s v="No"/>
    <s v="No way"/>
    <s v="Null"/>
    <x v="5"/>
    <x v="0"/>
    <x v="0"/>
    <x v="0"/>
    <x v="0"/>
    <x v="0"/>
    <x v="0"/>
    <x v="0"/>
    <x v="0"/>
    <x v="0"/>
  </r>
  <r>
    <d v="2023-05-01T15:30:46"/>
    <s v="India"/>
    <n v="827012"/>
    <s v="Male"/>
    <s v="Social Media"/>
    <s v="Yes"/>
    <s v="Can try for right Company"/>
    <s v="No"/>
    <x v="0"/>
    <x v="0"/>
    <x v="6"/>
    <x v="1"/>
    <s v="Manager Teaching you"/>
    <s v="Manage and drive End-to-End Projects or Products"/>
    <x v="0"/>
    <x v="3"/>
    <s v="No"/>
    <s v="No way"/>
    <s v="Null"/>
    <x v="5"/>
    <x v="0"/>
    <x v="0"/>
    <x v="0"/>
    <x v="0"/>
    <x v="0"/>
    <x v="0"/>
    <x v="0"/>
    <x v="0"/>
    <x v="0"/>
  </r>
  <r>
    <d v="2023-05-01T15:30:46"/>
    <s v="India"/>
    <n v="827012"/>
    <s v="Male"/>
    <s v="Social Media"/>
    <s v="Yes"/>
    <s v="Can try for right Company"/>
    <s v="No"/>
    <x v="0"/>
    <x v="0"/>
    <x v="6"/>
    <x v="1"/>
    <s v="Manager Teaching you"/>
    <s v="Manufacturing / Oil and Gas/ Construction / Hard Physical Work related"/>
    <x v="0"/>
    <x v="3"/>
    <s v="No"/>
    <s v="No way"/>
    <s v="Null"/>
    <x v="5"/>
    <x v="0"/>
    <x v="0"/>
    <x v="0"/>
    <x v="0"/>
    <x v="0"/>
    <x v="0"/>
    <x v="0"/>
    <x v="0"/>
    <x v="0"/>
  </r>
  <r>
    <d v="2023-05-01T16:01:23"/>
    <s v="India"/>
    <n v="700023"/>
    <s v="Female"/>
    <s v="Neighbours"/>
    <s v="Yes"/>
    <s v="Yes"/>
    <s v="No"/>
    <x v="0"/>
    <x v="0"/>
    <x v="5"/>
    <x v="1"/>
    <s v="Learning by observing others"/>
    <s v="Teaching in any of the institutes/colleges/online or offline"/>
    <x v="1"/>
    <x v="1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16:01:23"/>
    <s v="India"/>
    <n v="700023"/>
    <s v="Female"/>
    <s v="Neighbours"/>
    <s v="Yes"/>
    <s v="Yes"/>
    <s v="No"/>
    <x v="0"/>
    <x v="0"/>
    <x v="5"/>
    <x v="1"/>
    <s v="Learning by observing others"/>
    <s v="Business Operations in any organization"/>
    <x v="1"/>
    <x v="1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16:01:23"/>
    <s v="India"/>
    <n v="700023"/>
    <s v="Female"/>
    <s v="Neighbours"/>
    <s v="Yes"/>
    <s v="Yes"/>
    <s v="No"/>
    <x v="0"/>
    <x v="0"/>
    <x v="5"/>
    <x v="1"/>
    <s v="Learning by observing others"/>
    <s v="Manage and drive End-to-End Projects or Products"/>
    <x v="1"/>
    <x v="1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16:01:23"/>
    <s v="India"/>
    <n v="700023"/>
    <s v="Female"/>
    <s v="Neighbours"/>
    <s v="Yes"/>
    <s v="Yes"/>
    <s v="No"/>
    <x v="0"/>
    <x v="0"/>
    <x v="5"/>
    <x v="1"/>
    <s v="Learning by observing others"/>
    <s v="Become a content Creator in some platform"/>
    <x v="1"/>
    <x v="1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16:01:23"/>
    <s v="India"/>
    <n v="700023"/>
    <s v="Female"/>
    <s v="Neighbours"/>
    <s v="Yes"/>
    <s v="Yes"/>
    <s v="No"/>
    <x v="0"/>
    <x v="0"/>
    <x v="5"/>
    <x v="1"/>
    <s v="Trial and error by doing side projects within the company"/>
    <s v="Teaching in any of the institutes/colleges/online or offline"/>
    <x v="1"/>
    <x v="1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16:01:23"/>
    <s v="India"/>
    <n v="700023"/>
    <s v="Female"/>
    <s v="Neighbours"/>
    <s v="Yes"/>
    <s v="Yes"/>
    <s v="No"/>
    <x v="0"/>
    <x v="0"/>
    <x v="5"/>
    <x v="1"/>
    <s v="Trial and error by doing side projects within the company"/>
    <s v="Business Operations in any organization"/>
    <x v="1"/>
    <x v="1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16:01:23"/>
    <s v="India"/>
    <n v="700023"/>
    <s v="Female"/>
    <s v="Neighbours"/>
    <s v="Yes"/>
    <s v="Yes"/>
    <s v="No"/>
    <x v="0"/>
    <x v="0"/>
    <x v="5"/>
    <x v="1"/>
    <s v="Trial and error by doing side projects within the company"/>
    <s v="Manage and drive End-to-End Projects or Products"/>
    <x v="1"/>
    <x v="1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16:01:23"/>
    <s v="India"/>
    <n v="700023"/>
    <s v="Female"/>
    <s v="Neighbours"/>
    <s v="Yes"/>
    <s v="Yes"/>
    <s v="No"/>
    <x v="0"/>
    <x v="0"/>
    <x v="5"/>
    <x v="1"/>
    <s v="Trial and error by doing side projects within the company"/>
    <s v="Become a content Creator in some platform"/>
    <x v="1"/>
    <x v="1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16:01:23"/>
    <s v="India"/>
    <n v="700023"/>
    <s v="Female"/>
    <s v="Neighbours"/>
    <s v="Yes"/>
    <s v="Yes"/>
    <s v="No"/>
    <x v="0"/>
    <x v="0"/>
    <x v="5"/>
    <x v="1"/>
    <s v="Self Purchased Course from External Platforms"/>
    <s v="Teaching in any of the institutes/colleges/online or offline"/>
    <x v="1"/>
    <x v="1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16:01:23"/>
    <s v="India"/>
    <n v="700023"/>
    <s v="Female"/>
    <s v="Neighbours"/>
    <s v="Yes"/>
    <s v="Yes"/>
    <s v="No"/>
    <x v="0"/>
    <x v="0"/>
    <x v="5"/>
    <x v="1"/>
    <s v="Self Purchased Course from External Platforms"/>
    <s v="Business Operations in any organization"/>
    <x v="1"/>
    <x v="1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16:01:23"/>
    <s v="India"/>
    <n v="700023"/>
    <s v="Female"/>
    <s v="Neighbours"/>
    <s v="Yes"/>
    <s v="Yes"/>
    <s v="No"/>
    <x v="0"/>
    <x v="0"/>
    <x v="5"/>
    <x v="1"/>
    <s v="Self Purchased Course from External Platforms"/>
    <s v="Manage and drive End-to-End Projects or Products"/>
    <x v="1"/>
    <x v="1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16:01:23"/>
    <s v="India"/>
    <n v="700023"/>
    <s v="Female"/>
    <s v="Neighbours"/>
    <s v="Yes"/>
    <s v="Yes"/>
    <s v="No"/>
    <x v="0"/>
    <x v="0"/>
    <x v="5"/>
    <x v="1"/>
    <s v="Self Purchased Course from External Platforms"/>
    <s v="Become a content Creator in some platform"/>
    <x v="1"/>
    <x v="1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1T16:02:50"/>
    <s v="India"/>
    <n v="605010"/>
    <s v="Male"/>
    <s v="Parents"/>
    <s v="No"/>
    <s v="Yes"/>
    <s v="No"/>
    <x v="0"/>
    <x v="0"/>
    <x v="6"/>
    <x v="2"/>
    <s v="Self Paced Learning Portals of the Company"/>
    <s v="Design and Creative strategy in any company"/>
    <x v="1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16:02:50"/>
    <s v="India"/>
    <n v="605010"/>
    <s v="Male"/>
    <s v="Parents"/>
    <s v="No"/>
    <s v="Yes"/>
    <s v="No"/>
    <x v="0"/>
    <x v="0"/>
    <x v="6"/>
    <x v="2"/>
    <s v="Self Paced Learning Portals of the Company"/>
    <s v="Build and develop a Team"/>
    <x v="1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16:02:50"/>
    <s v="India"/>
    <n v="605010"/>
    <s v="Male"/>
    <s v="Parents"/>
    <s v="No"/>
    <s v="Yes"/>
    <s v="No"/>
    <x v="0"/>
    <x v="0"/>
    <x v="6"/>
    <x v="2"/>
    <s v="Self Paced Learning Portals of the Company"/>
    <s v="Work as a freelancer and do my thing my way"/>
    <x v="1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16:02:50"/>
    <s v="India"/>
    <n v="605010"/>
    <s v="Male"/>
    <s v="Parents"/>
    <s v="No"/>
    <s v="Yes"/>
    <s v="No"/>
    <x v="0"/>
    <x v="0"/>
    <x v="6"/>
    <x v="2"/>
    <s v="Self Paced Learning Portals of the Company"/>
    <s v="Entrepreneur or Start Up"/>
    <x v="1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16:02:50"/>
    <s v="India"/>
    <n v="605010"/>
    <s v="Male"/>
    <s v="Parents"/>
    <s v="No"/>
    <s v="Yes"/>
    <s v="No"/>
    <x v="0"/>
    <x v="0"/>
    <x v="6"/>
    <x v="2"/>
    <s v="Learning by observing others"/>
    <s v="Design and Creative strategy in any company"/>
    <x v="1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16:02:50"/>
    <s v="India"/>
    <n v="605010"/>
    <s v="Male"/>
    <s v="Parents"/>
    <s v="No"/>
    <s v="Yes"/>
    <s v="No"/>
    <x v="0"/>
    <x v="0"/>
    <x v="6"/>
    <x v="2"/>
    <s v="Learning by observing others"/>
    <s v="Build and develop a Team"/>
    <x v="1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16:02:50"/>
    <s v="India"/>
    <n v="605010"/>
    <s v="Male"/>
    <s v="Parents"/>
    <s v="No"/>
    <s v="Yes"/>
    <s v="No"/>
    <x v="0"/>
    <x v="0"/>
    <x v="6"/>
    <x v="2"/>
    <s v="Learning by observing others"/>
    <s v="Work as a freelancer and do my thing my way"/>
    <x v="1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16:02:50"/>
    <s v="India"/>
    <n v="605010"/>
    <s v="Male"/>
    <s v="Parents"/>
    <s v="No"/>
    <s v="Yes"/>
    <s v="No"/>
    <x v="0"/>
    <x v="0"/>
    <x v="6"/>
    <x v="2"/>
    <s v="Learning by observing others"/>
    <s v="Entrepreneur or Start Up"/>
    <x v="1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16:02:50"/>
    <s v="India"/>
    <n v="605010"/>
    <s v="Male"/>
    <s v="Parents"/>
    <s v="No"/>
    <s v="Yes"/>
    <s v="No"/>
    <x v="0"/>
    <x v="0"/>
    <x v="6"/>
    <x v="2"/>
    <s v="Trial and error by doing side projects within the company"/>
    <s v="Design and Creative strategy in any company"/>
    <x v="1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16:02:50"/>
    <s v="India"/>
    <n v="605010"/>
    <s v="Male"/>
    <s v="Parents"/>
    <s v="No"/>
    <s v="Yes"/>
    <s v="No"/>
    <x v="0"/>
    <x v="0"/>
    <x v="6"/>
    <x v="2"/>
    <s v="Trial and error by doing side projects within the company"/>
    <s v="Build and develop a Team"/>
    <x v="1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16:02:50"/>
    <s v="India"/>
    <n v="605010"/>
    <s v="Male"/>
    <s v="Parents"/>
    <s v="No"/>
    <s v="Yes"/>
    <s v="No"/>
    <x v="0"/>
    <x v="0"/>
    <x v="6"/>
    <x v="2"/>
    <s v="Trial and error by doing side projects within the company"/>
    <s v="Work as a freelancer and do my thing my way"/>
    <x v="1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16:02:50"/>
    <s v="India"/>
    <n v="605010"/>
    <s v="Male"/>
    <s v="Parents"/>
    <s v="No"/>
    <s v="Yes"/>
    <s v="No"/>
    <x v="0"/>
    <x v="0"/>
    <x v="6"/>
    <x v="2"/>
    <s v="Trial and error by doing side projects within the company"/>
    <s v="Entrepreneur or Start Up"/>
    <x v="1"/>
    <x v="7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16:56:48"/>
    <s v="India"/>
    <n v="7"/>
    <s v="Female"/>
    <s v="World Leaders"/>
    <s v="Need Sponsership"/>
    <s v="Can try for right Company"/>
    <s v="Yes"/>
    <x v="0"/>
    <x v="0"/>
    <x v="5"/>
    <x v="1"/>
    <s v="Self Paced Learning Portals of the Company"/>
    <s v="Design and Creative strategy in any company"/>
    <x v="0"/>
    <x v="1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1T16:56:48"/>
    <s v="India"/>
    <n v="7"/>
    <s v="Female"/>
    <s v="World Leaders"/>
    <s v="Need Sponsership"/>
    <s v="Can try for right Company"/>
    <s v="Yes"/>
    <x v="0"/>
    <x v="0"/>
    <x v="5"/>
    <x v="1"/>
    <s v="Self Paced Learning Portals of the Company"/>
    <s v="Teaching in any of the institutes/colleges/online or offline"/>
    <x v="0"/>
    <x v="1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1T16:56:48"/>
    <s v="India"/>
    <n v="7"/>
    <s v="Female"/>
    <s v="World Leaders"/>
    <s v="Need Sponsership"/>
    <s v="Can try for right Company"/>
    <s v="Yes"/>
    <x v="0"/>
    <x v="0"/>
    <x v="5"/>
    <x v="1"/>
    <s v="Self Paced Learning Portals of the Company"/>
    <s v="Business Operations in any organization"/>
    <x v="0"/>
    <x v="1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1T16:56:48"/>
    <s v="India"/>
    <n v="7"/>
    <s v="Female"/>
    <s v="World Leaders"/>
    <s v="Need Sponsership"/>
    <s v="Can try for right Company"/>
    <s v="Yes"/>
    <x v="0"/>
    <x v="0"/>
    <x v="5"/>
    <x v="1"/>
    <s v="Self Paced Learning Portals of the Company"/>
    <s v="Work as a freelancer and do my thing my way"/>
    <x v="0"/>
    <x v="1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1T16:56:48"/>
    <s v="India"/>
    <n v="7"/>
    <s v="Female"/>
    <s v="World Leaders"/>
    <s v="Need Sponsership"/>
    <s v="Can try for right Company"/>
    <s v="Yes"/>
    <x v="0"/>
    <x v="0"/>
    <x v="5"/>
    <x v="1"/>
    <s v="Self Purchased Course from External Platforms"/>
    <s v="Design and Creative strategy in any company"/>
    <x v="0"/>
    <x v="1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1T16:56:48"/>
    <s v="India"/>
    <n v="7"/>
    <s v="Female"/>
    <s v="World Leaders"/>
    <s v="Need Sponsership"/>
    <s v="Can try for right Company"/>
    <s v="Yes"/>
    <x v="0"/>
    <x v="0"/>
    <x v="5"/>
    <x v="1"/>
    <s v="Self Purchased Course from External Platforms"/>
    <s v="Teaching in any of the institutes/colleges/online or offline"/>
    <x v="0"/>
    <x v="1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1T16:56:48"/>
    <s v="India"/>
    <n v="7"/>
    <s v="Female"/>
    <s v="World Leaders"/>
    <s v="Need Sponsership"/>
    <s v="Can try for right Company"/>
    <s v="Yes"/>
    <x v="0"/>
    <x v="0"/>
    <x v="5"/>
    <x v="1"/>
    <s v="Self Purchased Course from External Platforms"/>
    <s v="Business Operations in any organization"/>
    <x v="0"/>
    <x v="1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1T16:56:48"/>
    <s v="India"/>
    <n v="7"/>
    <s v="Female"/>
    <s v="World Leaders"/>
    <s v="Need Sponsership"/>
    <s v="Can try for right Company"/>
    <s v="Yes"/>
    <x v="0"/>
    <x v="0"/>
    <x v="5"/>
    <x v="1"/>
    <s v="Self Purchased Course from External Platforms"/>
    <s v="Work as a freelancer and do my thing my way"/>
    <x v="0"/>
    <x v="1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1T16:56:48"/>
    <s v="India"/>
    <n v="7"/>
    <s v="Female"/>
    <s v="World Leaders"/>
    <s v="Need Sponsership"/>
    <s v="Can try for right Company"/>
    <s v="Yes"/>
    <x v="0"/>
    <x v="0"/>
    <x v="5"/>
    <x v="1"/>
    <s v="Manager Teaching you"/>
    <s v="Design and Creative strategy in any company"/>
    <x v="0"/>
    <x v="1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1T16:56:48"/>
    <s v="India"/>
    <n v="7"/>
    <s v="Female"/>
    <s v="World Leaders"/>
    <s v="Need Sponsership"/>
    <s v="Can try for right Company"/>
    <s v="Yes"/>
    <x v="0"/>
    <x v="0"/>
    <x v="5"/>
    <x v="1"/>
    <s v="Manager Teaching you"/>
    <s v="Teaching in any of the institutes/colleges/online or offline"/>
    <x v="0"/>
    <x v="1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1T16:56:48"/>
    <s v="India"/>
    <n v="7"/>
    <s v="Female"/>
    <s v="World Leaders"/>
    <s v="Need Sponsership"/>
    <s v="Can try for right Company"/>
    <s v="Yes"/>
    <x v="0"/>
    <x v="0"/>
    <x v="5"/>
    <x v="1"/>
    <s v="Manager Teaching you"/>
    <s v="Business Operations in any organization"/>
    <x v="0"/>
    <x v="1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1T16:56:48"/>
    <s v="India"/>
    <n v="7"/>
    <s v="Female"/>
    <s v="World Leaders"/>
    <s v="Need Sponsership"/>
    <s v="Can try for right Company"/>
    <s v="Yes"/>
    <x v="0"/>
    <x v="0"/>
    <x v="5"/>
    <x v="1"/>
    <s v="Manager Teaching you"/>
    <s v="Work as a freelancer and do my thing my way"/>
    <x v="0"/>
    <x v="1"/>
    <s v="I have NO other choic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1T17:30:49"/>
    <s v="India"/>
    <n v="700000"/>
    <s v="Female"/>
    <s v="World Leaders"/>
    <s v="Need Sponsership"/>
    <s v="Can try for right Company"/>
    <s v="Yes"/>
    <x v="0"/>
    <x v="0"/>
    <x v="1"/>
    <x v="0"/>
    <s v="Self Paced Learning Portals of the Company"/>
    <s v="Design and Creative strategy in any company"/>
    <x v="2"/>
    <x v="3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5-01T17:30:49"/>
    <s v="India"/>
    <n v="700000"/>
    <s v="Female"/>
    <s v="World Leaders"/>
    <s v="Need Sponsership"/>
    <s v="Can try for right Company"/>
    <s v="Yes"/>
    <x v="0"/>
    <x v="0"/>
    <x v="1"/>
    <x v="0"/>
    <s v="Self Paced Learning Portals of the Company"/>
    <s v="Work as a freelancer and do my thing my way"/>
    <x v="2"/>
    <x v="3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5-01T17:30:49"/>
    <s v="India"/>
    <n v="700000"/>
    <s v="Female"/>
    <s v="World Leaders"/>
    <s v="Need Sponsership"/>
    <s v="Can try for right Company"/>
    <s v="Yes"/>
    <x v="0"/>
    <x v="0"/>
    <x v="1"/>
    <x v="0"/>
    <s v="Self Paced Learning Portals of the Company"/>
    <s v="Become a content Creator in some platform"/>
    <x v="2"/>
    <x v="3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5-01T17:30:49"/>
    <s v="India"/>
    <n v="700000"/>
    <s v="Female"/>
    <s v="World Leaders"/>
    <s v="Need Sponsership"/>
    <s v="Can try for right Company"/>
    <s v="Yes"/>
    <x v="0"/>
    <x v="0"/>
    <x v="1"/>
    <x v="0"/>
    <s v="Self Paced Learning Portals of the Company"/>
    <s v="Entrepreneur or Start Up"/>
    <x v="2"/>
    <x v="3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5-01T17:30:49"/>
    <s v="India"/>
    <n v="700000"/>
    <s v="Female"/>
    <s v="World Leaders"/>
    <s v="Need Sponsership"/>
    <s v="Can try for right Company"/>
    <s v="Yes"/>
    <x v="0"/>
    <x v="0"/>
    <x v="1"/>
    <x v="0"/>
    <s v="Learning by observing others"/>
    <s v="Design and Creative strategy in any company"/>
    <x v="2"/>
    <x v="3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5-01T17:30:49"/>
    <s v="India"/>
    <n v="700000"/>
    <s v="Female"/>
    <s v="World Leaders"/>
    <s v="Need Sponsership"/>
    <s v="Can try for right Company"/>
    <s v="Yes"/>
    <x v="0"/>
    <x v="0"/>
    <x v="1"/>
    <x v="0"/>
    <s v="Learning by observing others"/>
    <s v="Work as a freelancer and do my thing my way"/>
    <x v="2"/>
    <x v="3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5-01T17:30:49"/>
    <s v="India"/>
    <n v="700000"/>
    <s v="Female"/>
    <s v="World Leaders"/>
    <s v="Need Sponsership"/>
    <s v="Can try for right Company"/>
    <s v="Yes"/>
    <x v="0"/>
    <x v="0"/>
    <x v="1"/>
    <x v="0"/>
    <s v="Learning by observing others"/>
    <s v="Become a content Creator in some platform"/>
    <x v="2"/>
    <x v="3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5-01T17:30:49"/>
    <s v="India"/>
    <n v="700000"/>
    <s v="Female"/>
    <s v="World Leaders"/>
    <s v="Need Sponsership"/>
    <s v="Can try for right Company"/>
    <s v="Yes"/>
    <x v="0"/>
    <x v="0"/>
    <x v="1"/>
    <x v="0"/>
    <s v="Learning by observing others"/>
    <s v="Entrepreneur or Start Up"/>
    <x v="2"/>
    <x v="3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5-01T17:30:49"/>
    <s v="India"/>
    <n v="700000"/>
    <s v="Female"/>
    <s v="World Leaders"/>
    <s v="Need Sponsership"/>
    <s v="Can try for right Company"/>
    <s v="Yes"/>
    <x v="0"/>
    <x v="0"/>
    <x v="1"/>
    <x v="0"/>
    <s v="Manager Teaching you"/>
    <s v="Design and Creative strategy in any company"/>
    <x v="2"/>
    <x v="3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5-01T17:30:49"/>
    <s v="India"/>
    <n v="700000"/>
    <s v="Female"/>
    <s v="World Leaders"/>
    <s v="Need Sponsership"/>
    <s v="Can try for right Company"/>
    <s v="Yes"/>
    <x v="0"/>
    <x v="0"/>
    <x v="1"/>
    <x v="0"/>
    <s v="Manager Teaching you"/>
    <s v="Work as a freelancer and do my thing my way"/>
    <x v="2"/>
    <x v="3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5-01T17:30:49"/>
    <s v="India"/>
    <n v="700000"/>
    <s v="Female"/>
    <s v="World Leaders"/>
    <s v="Need Sponsership"/>
    <s v="Can try for right Company"/>
    <s v="Yes"/>
    <x v="0"/>
    <x v="0"/>
    <x v="1"/>
    <x v="0"/>
    <s v="Manager Teaching you"/>
    <s v="Become a content Creator in some platform"/>
    <x v="2"/>
    <x v="3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5-01T17:30:49"/>
    <s v="India"/>
    <n v="700000"/>
    <s v="Female"/>
    <s v="World Leaders"/>
    <s v="Need Sponsership"/>
    <s v="Can try for right Company"/>
    <s v="Yes"/>
    <x v="0"/>
    <x v="0"/>
    <x v="1"/>
    <x v="0"/>
    <s v="Manager Teaching you"/>
    <s v="Entrepreneur or Start Up"/>
    <x v="2"/>
    <x v="3"/>
    <s v="Yes, I Understand this is gonna happen everywhere"/>
    <s v="No way"/>
    <s v="Null"/>
    <x v="5"/>
    <x v="0"/>
    <x v="0"/>
    <x v="0"/>
    <x v="0"/>
    <x v="0"/>
    <x v="0"/>
    <x v="0"/>
    <x v="0"/>
    <x v="0"/>
  </r>
  <r>
    <d v="2023-05-01T18:39:19"/>
    <s v="India"/>
    <n v="474006"/>
    <s v="Male"/>
    <s v="Influencers"/>
    <s v="Yes"/>
    <s v="Can try for right Company"/>
    <s v="No"/>
    <x v="0"/>
    <x v="0"/>
    <x v="6"/>
    <x v="1"/>
    <s v="Instructor or Expert Learning Programs"/>
    <s v="Design and Creative strategy in any company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8:39:19"/>
    <s v="India"/>
    <n v="474006"/>
    <s v="Male"/>
    <s v="Influencers"/>
    <s v="Yes"/>
    <s v="Can try for right Company"/>
    <s v="No"/>
    <x v="0"/>
    <x v="0"/>
    <x v="6"/>
    <x v="1"/>
    <s v="Instructor or Expert Learning Programs"/>
    <s v="Teaching in any of the institutes/colleges/online or offline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8:39:19"/>
    <s v="India"/>
    <n v="474006"/>
    <s v="Male"/>
    <s v="Influencers"/>
    <s v="Yes"/>
    <s v="Can try for right Company"/>
    <s v="No"/>
    <x v="0"/>
    <x v="0"/>
    <x v="6"/>
    <x v="1"/>
    <s v="Instructor or Expert Learning Programs"/>
    <s v="Business Operations in any organization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8:39:19"/>
    <s v="India"/>
    <n v="474006"/>
    <s v="Male"/>
    <s v="Influencers"/>
    <s v="Yes"/>
    <s v="Can try for right Company"/>
    <s v="No"/>
    <x v="0"/>
    <x v="0"/>
    <x v="6"/>
    <x v="1"/>
    <s v="Instructor or Expert Learning Programs"/>
    <s v="Become a content Creator in some platform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8:39:19"/>
    <s v="India"/>
    <n v="474006"/>
    <s v="Male"/>
    <s v="Influencers"/>
    <s v="Yes"/>
    <s v="Can try for right Company"/>
    <s v="No"/>
    <x v="0"/>
    <x v="0"/>
    <x v="6"/>
    <x v="1"/>
    <s v="Learning by observing others"/>
    <s v="Design and Creative strategy in any company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8:39:19"/>
    <s v="India"/>
    <n v="474006"/>
    <s v="Male"/>
    <s v="Influencers"/>
    <s v="Yes"/>
    <s v="Can try for right Company"/>
    <s v="No"/>
    <x v="0"/>
    <x v="0"/>
    <x v="6"/>
    <x v="1"/>
    <s v="Learning by observing others"/>
    <s v="Teaching in any of the institutes/colleges/online or offline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8:39:19"/>
    <s v="India"/>
    <n v="474006"/>
    <s v="Male"/>
    <s v="Influencers"/>
    <s v="Yes"/>
    <s v="Can try for right Company"/>
    <s v="No"/>
    <x v="0"/>
    <x v="0"/>
    <x v="6"/>
    <x v="1"/>
    <s v="Learning by observing others"/>
    <s v="Business Operations in any organization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8:39:19"/>
    <s v="India"/>
    <n v="474006"/>
    <s v="Male"/>
    <s v="Influencers"/>
    <s v="Yes"/>
    <s v="Can try for right Company"/>
    <s v="No"/>
    <x v="0"/>
    <x v="0"/>
    <x v="6"/>
    <x v="1"/>
    <s v="Learning by observing others"/>
    <s v="Become a content Creator in some platform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8:39:19"/>
    <s v="India"/>
    <n v="474006"/>
    <s v="Male"/>
    <s v="Influencers"/>
    <s v="Yes"/>
    <s v="Can try for right Company"/>
    <s v="No"/>
    <x v="0"/>
    <x v="0"/>
    <x v="6"/>
    <x v="1"/>
    <s v="Self Purchased Course from External Platforms"/>
    <s v="Design and Creative strategy in any company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8:39:19"/>
    <s v="India"/>
    <n v="474006"/>
    <s v="Male"/>
    <s v="Influencers"/>
    <s v="Yes"/>
    <s v="Can try for right Company"/>
    <s v="No"/>
    <x v="0"/>
    <x v="0"/>
    <x v="6"/>
    <x v="1"/>
    <s v="Self Purchased Course from External Platforms"/>
    <s v="Teaching in any of the institutes/colleges/online or offline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8:39:19"/>
    <s v="India"/>
    <n v="474006"/>
    <s v="Male"/>
    <s v="Influencers"/>
    <s v="Yes"/>
    <s v="Can try for right Company"/>
    <s v="No"/>
    <x v="0"/>
    <x v="0"/>
    <x v="6"/>
    <x v="1"/>
    <s v="Self Purchased Course from External Platforms"/>
    <s v="Business Operations in any organization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8:39:19"/>
    <s v="India"/>
    <n v="474006"/>
    <s v="Male"/>
    <s v="Influencers"/>
    <s v="Yes"/>
    <s v="Can try for right Company"/>
    <s v="No"/>
    <x v="0"/>
    <x v="0"/>
    <x v="6"/>
    <x v="1"/>
    <s v="Self Purchased Course from External Platforms"/>
    <s v="Become a content Creator in some platform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1T19:19:46"/>
    <s v="India"/>
    <n v="700032"/>
    <s v="Male"/>
    <s v="Influencers"/>
    <s v="Yes"/>
    <s v="Yes"/>
    <s v="No"/>
    <x v="0"/>
    <x v="0"/>
    <x v="6"/>
    <x v="1"/>
    <s v="Learning by observing others"/>
    <s v="Design and Creative strategy in any company"/>
    <x v="0"/>
    <x v="1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1T19:19:46"/>
    <s v="India"/>
    <n v="700032"/>
    <s v="Male"/>
    <s v="Influencers"/>
    <s v="Yes"/>
    <s v="Yes"/>
    <s v="No"/>
    <x v="0"/>
    <x v="0"/>
    <x v="6"/>
    <x v="1"/>
    <s v="Learning by observing others"/>
    <s v="Business Operations in any organization"/>
    <x v="0"/>
    <x v="1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1T19:19:46"/>
    <s v="India"/>
    <n v="700032"/>
    <s v="Male"/>
    <s v="Influencers"/>
    <s v="Yes"/>
    <s v="Yes"/>
    <s v="No"/>
    <x v="0"/>
    <x v="0"/>
    <x v="6"/>
    <x v="1"/>
    <s v="Learning by observing others"/>
    <s v="Design and Develop amazing software"/>
    <x v="0"/>
    <x v="1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1T19:19:46"/>
    <s v="India"/>
    <n v="700032"/>
    <s v="Male"/>
    <s v="Influencers"/>
    <s v="Yes"/>
    <s v="Yes"/>
    <s v="No"/>
    <x v="0"/>
    <x v="0"/>
    <x v="6"/>
    <x v="1"/>
    <s v="Learning by observing others"/>
    <s v="An Artificial Intelligence Specialist / Talking to Robots"/>
    <x v="0"/>
    <x v="1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1T19:19:46"/>
    <s v="India"/>
    <n v="700032"/>
    <s v="Male"/>
    <s v="Influencers"/>
    <s v="Yes"/>
    <s v="Yes"/>
    <s v="No"/>
    <x v="0"/>
    <x v="0"/>
    <x v="6"/>
    <x v="1"/>
    <s v="Trial and error by doing side projects within the company"/>
    <s v="Design and Creative strategy in any company"/>
    <x v="0"/>
    <x v="1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1T19:19:46"/>
    <s v="India"/>
    <n v="700032"/>
    <s v="Male"/>
    <s v="Influencers"/>
    <s v="Yes"/>
    <s v="Yes"/>
    <s v="No"/>
    <x v="0"/>
    <x v="0"/>
    <x v="6"/>
    <x v="1"/>
    <s v="Trial and error by doing side projects within the company"/>
    <s v="Business Operations in any organization"/>
    <x v="0"/>
    <x v="1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1T19:19:46"/>
    <s v="India"/>
    <n v="700032"/>
    <s v="Male"/>
    <s v="Influencers"/>
    <s v="Yes"/>
    <s v="Yes"/>
    <s v="No"/>
    <x v="0"/>
    <x v="0"/>
    <x v="6"/>
    <x v="1"/>
    <s v="Trial and error by doing side projects within the company"/>
    <s v="Design and Develop amazing software"/>
    <x v="0"/>
    <x v="1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1T19:19:46"/>
    <s v="India"/>
    <n v="700032"/>
    <s v="Male"/>
    <s v="Influencers"/>
    <s v="Yes"/>
    <s v="Yes"/>
    <s v="No"/>
    <x v="0"/>
    <x v="0"/>
    <x v="6"/>
    <x v="1"/>
    <s v="Trial and error by doing side projects within the company"/>
    <s v="An Artificial Intelligence Specialist / Talking to Robots"/>
    <x v="0"/>
    <x v="1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1T19:19:46"/>
    <s v="India"/>
    <n v="700032"/>
    <s v="Male"/>
    <s v="Influencers"/>
    <s v="Yes"/>
    <s v="Yes"/>
    <s v="No"/>
    <x v="0"/>
    <x v="0"/>
    <x v="6"/>
    <x v="1"/>
    <s v="Manager Teaching you"/>
    <s v="Design and Creative strategy in any company"/>
    <x v="0"/>
    <x v="1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1T19:19:46"/>
    <s v="India"/>
    <n v="700032"/>
    <s v="Male"/>
    <s v="Influencers"/>
    <s v="Yes"/>
    <s v="Yes"/>
    <s v="No"/>
    <x v="0"/>
    <x v="0"/>
    <x v="6"/>
    <x v="1"/>
    <s v="Manager Teaching you"/>
    <s v="Business Operations in any organization"/>
    <x v="0"/>
    <x v="1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1T19:19:46"/>
    <s v="India"/>
    <n v="700032"/>
    <s v="Male"/>
    <s v="Influencers"/>
    <s v="Yes"/>
    <s v="Yes"/>
    <s v="No"/>
    <x v="0"/>
    <x v="0"/>
    <x v="6"/>
    <x v="1"/>
    <s v="Manager Teaching you"/>
    <s v="Design and Develop amazing software"/>
    <x v="0"/>
    <x v="1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1T19:19:46"/>
    <s v="India"/>
    <n v="700032"/>
    <s v="Male"/>
    <s v="Influencers"/>
    <s v="Yes"/>
    <s v="Yes"/>
    <s v="No"/>
    <x v="0"/>
    <x v="0"/>
    <x v="6"/>
    <x v="1"/>
    <s v="Manager Teaching you"/>
    <s v="An Artificial Intelligence Specialist / Talking to Robots"/>
    <x v="0"/>
    <x v="1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1T20:05:02"/>
    <s v="India"/>
    <n v="829111"/>
    <s v="Male"/>
    <s v="Social Media"/>
    <s v="Need Sponsership"/>
    <s v="Yes"/>
    <s v="Yes"/>
    <x v="1"/>
    <x v="0"/>
    <x v="3"/>
    <x v="2"/>
    <s v="Self Paced Learning Portals of the Company"/>
    <s v="Design and Creative strategy in any company"/>
    <x v="1"/>
    <x v="7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1T20:05:02"/>
    <s v="India"/>
    <n v="829111"/>
    <s v="Male"/>
    <s v="Social Media"/>
    <s v="Need Sponsership"/>
    <s v="Yes"/>
    <s v="Yes"/>
    <x v="1"/>
    <x v="0"/>
    <x v="3"/>
    <x v="2"/>
    <s v="Self Paced Learning Portals of the Company"/>
    <s v="Business Operations in any organization"/>
    <x v="1"/>
    <x v="7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1T20:05:02"/>
    <s v="India"/>
    <n v="829111"/>
    <s v="Male"/>
    <s v="Social Media"/>
    <s v="Need Sponsership"/>
    <s v="Yes"/>
    <s v="Yes"/>
    <x v="1"/>
    <x v="0"/>
    <x v="3"/>
    <x v="2"/>
    <s v="Self Paced Learning Portals of the Company"/>
    <s v="Design and Develop amazing software"/>
    <x v="1"/>
    <x v="7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1T20:05:02"/>
    <s v="India"/>
    <n v="829111"/>
    <s v="Male"/>
    <s v="Social Media"/>
    <s v="Need Sponsership"/>
    <s v="Yes"/>
    <s v="Yes"/>
    <x v="1"/>
    <x v="0"/>
    <x v="3"/>
    <x v="2"/>
    <s v="Self Paced Learning Portals of the Company"/>
    <s v="Look deeply into Data and generate insights"/>
    <x v="1"/>
    <x v="7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1T20:05:02"/>
    <s v="India"/>
    <n v="829111"/>
    <s v="Male"/>
    <s v="Social Media"/>
    <s v="Need Sponsership"/>
    <s v="Yes"/>
    <s v="Yes"/>
    <x v="1"/>
    <x v="0"/>
    <x v="3"/>
    <x v="2"/>
    <s v="Instructor or Expert Learning Programs"/>
    <s v="Design and Creative strategy in any company"/>
    <x v="1"/>
    <x v="7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1T20:05:02"/>
    <s v="India"/>
    <n v="829111"/>
    <s v="Male"/>
    <s v="Social Media"/>
    <s v="Need Sponsership"/>
    <s v="Yes"/>
    <s v="Yes"/>
    <x v="1"/>
    <x v="0"/>
    <x v="3"/>
    <x v="2"/>
    <s v="Instructor or Expert Learning Programs"/>
    <s v="Business Operations in any organization"/>
    <x v="1"/>
    <x v="7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1T20:05:02"/>
    <s v="India"/>
    <n v="829111"/>
    <s v="Male"/>
    <s v="Social Media"/>
    <s v="Need Sponsership"/>
    <s v="Yes"/>
    <s v="Yes"/>
    <x v="1"/>
    <x v="0"/>
    <x v="3"/>
    <x v="2"/>
    <s v="Instructor or Expert Learning Programs"/>
    <s v="Design and Develop amazing software"/>
    <x v="1"/>
    <x v="7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1T20:05:02"/>
    <s v="India"/>
    <n v="829111"/>
    <s v="Male"/>
    <s v="Social Media"/>
    <s v="Need Sponsership"/>
    <s v="Yes"/>
    <s v="Yes"/>
    <x v="1"/>
    <x v="0"/>
    <x v="3"/>
    <x v="2"/>
    <s v="Instructor or Expert Learning Programs"/>
    <s v="Look deeply into Data and generate insights"/>
    <x v="1"/>
    <x v="7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1T20:05:02"/>
    <s v="India"/>
    <n v="829111"/>
    <s v="Male"/>
    <s v="Social Media"/>
    <s v="Need Sponsership"/>
    <s v="Yes"/>
    <s v="Yes"/>
    <x v="1"/>
    <x v="0"/>
    <x v="3"/>
    <x v="2"/>
    <s v="Learning by observing others"/>
    <s v="Design and Creative strategy in any company"/>
    <x v="1"/>
    <x v="7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1T20:05:02"/>
    <s v="India"/>
    <n v="829111"/>
    <s v="Male"/>
    <s v="Social Media"/>
    <s v="Need Sponsership"/>
    <s v="Yes"/>
    <s v="Yes"/>
    <x v="1"/>
    <x v="0"/>
    <x v="3"/>
    <x v="2"/>
    <s v="Learning by observing others"/>
    <s v="Business Operations in any organization"/>
    <x v="1"/>
    <x v="7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1T20:05:02"/>
    <s v="India"/>
    <n v="829111"/>
    <s v="Male"/>
    <s v="Social Media"/>
    <s v="Need Sponsership"/>
    <s v="Yes"/>
    <s v="Yes"/>
    <x v="1"/>
    <x v="0"/>
    <x v="3"/>
    <x v="2"/>
    <s v="Learning by observing others"/>
    <s v="Design and Develop amazing software"/>
    <x v="1"/>
    <x v="7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1T20:05:02"/>
    <s v="India"/>
    <n v="829111"/>
    <s v="Male"/>
    <s v="Social Media"/>
    <s v="Need Sponsership"/>
    <s v="Yes"/>
    <s v="Yes"/>
    <x v="1"/>
    <x v="0"/>
    <x v="3"/>
    <x v="2"/>
    <s v="Learning by observing others"/>
    <s v="Look deeply into Data and generate insights"/>
    <x v="1"/>
    <x v="7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1T21:46:21"/>
    <s v="India"/>
    <n v="110019"/>
    <s v="Male"/>
    <s v="World Leaders"/>
    <s v="Need Sponsership"/>
    <s v="Can try for right Company"/>
    <s v="Yes"/>
    <x v="0"/>
    <x v="0"/>
    <x v="6"/>
    <x v="1"/>
    <s v="Self Paced Learning Portals of the Company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5-01T21:46:21"/>
    <s v="India"/>
    <n v="110019"/>
    <s v="Male"/>
    <s v="World Leaders"/>
    <s v="Need Sponsership"/>
    <s v="Can try for right Company"/>
    <s v="Yes"/>
    <x v="0"/>
    <x v="0"/>
    <x v="6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5-01T21:46:21"/>
    <s v="India"/>
    <n v="110019"/>
    <s v="Male"/>
    <s v="World Leaders"/>
    <s v="Need Sponsership"/>
    <s v="Can try for right Company"/>
    <s v="Yes"/>
    <x v="0"/>
    <x v="0"/>
    <x v="6"/>
    <x v="1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5-01T21:46:21"/>
    <s v="India"/>
    <n v="110019"/>
    <s v="Male"/>
    <s v="World Leaders"/>
    <s v="Need Sponsership"/>
    <s v="Can try for right Company"/>
    <s v="Yes"/>
    <x v="0"/>
    <x v="0"/>
    <x v="6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5-01T21:46:21"/>
    <s v="India"/>
    <n v="110019"/>
    <s v="Male"/>
    <s v="World Leaders"/>
    <s v="Need Sponsership"/>
    <s v="Can try for right Company"/>
    <s v="Yes"/>
    <x v="0"/>
    <x v="0"/>
    <x v="6"/>
    <x v="1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5-01T21:46:21"/>
    <s v="India"/>
    <n v="110019"/>
    <s v="Male"/>
    <s v="World Leaders"/>
    <s v="Need Sponsership"/>
    <s v="Can try for right Company"/>
    <s v="Yes"/>
    <x v="0"/>
    <x v="0"/>
    <x v="6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5-01T21:46:21"/>
    <s v="India"/>
    <n v="110019"/>
    <s v="Male"/>
    <s v="World Leaders"/>
    <s v="Need Sponsership"/>
    <s v="Can try for right Company"/>
    <s v="Yes"/>
    <x v="0"/>
    <x v="0"/>
    <x v="6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5-01T21:46:21"/>
    <s v="India"/>
    <n v="110019"/>
    <s v="Male"/>
    <s v="World Leaders"/>
    <s v="Need Sponsership"/>
    <s v="Can try for right Company"/>
    <s v="Yes"/>
    <x v="0"/>
    <x v="0"/>
    <x v="6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5-01T21:46:21"/>
    <s v="India"/>
    <n v="110019"/>
    <s v="Male"/>
    <s v="World Leaders"/>
    <s v="Need Sponsership"/>
    <s v="Can try for right Company"/>
    <s v="Yes"/>
    <x v="0"/>
    <x v="0"/>
    <x v="6"/>
    <x v="1"/>
    <s v="Trial and error by doing side projects within the company"/>
    <s v="Teaching in any of the institutes/colleges/online or offline"/>
    <x v="0"/>
    <x v="1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5-01T21:46:21"/>
    <s v="India"/>
    <n v="110019"/>
    <s v="Male"/>
    <s v="World Leaders"/>
    <s v="Need Sponsership"/>
    <s v="Can try for right Company"/>
    <s v="Yes"/>
    <x v="0"/>
    <x v="0"/>
    <x v="6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5-01T21:46:21"/>
    <s v="India"/>
    <n v="110019"/>
    <s v="Male"/>
    <s v="World Leaders"/>
    <s v="Need Sponsership"/>
    <s v="Can try for right Company"/>
    <s v="Yes"/>
    <x v="0"/>
    <x v="0"/>
    <x v="6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5-01T21:46:21"/>
    <s v="India"/>
    <n v="110019"/>
    <s v="Male"/>
    <s v="World Leaders"/>
    <s v="Need Sponsership"/>
    <s v="Can try for right Company"/>
    <s v="Yes"/>
    <x v="0"/>
    <x v="0"/>
    <x v="6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Null"/>
    <x v="1"/>
    <x v="1"/>
    <x v="0"/>
    <x v="0"/>
    <x v="0"/>
    <x v="0"/>
    <x v="0"/>
    <x v="0"/>
    <x v="0"/>
    <x v="0"/>
  </r>
  <r>
    <d v="2023-05-01T21:47:46"/>
    <s v="India"/>
    <n v="382421"/>
    <s v="Male"/>
    <s v="Parents"/>
    <s v="Yes"/>
    <s v="Yes"/>
    <s v="No"/>
    <x v="0"/>
    <x v="0"/>
    <x v="3"/>
    <x v="1"/>
    <s v="Self Paced Learning Portals of the Company"/>
    <s v="Design and Creative strategy in any company"/>
    <x v="2"/>
    <x v="4"/>
    <s v="No"/>
    <s v="Will work for 7 years or more"/>
    <s v="Null"/>
    <x v="2"/>
    <x v="2"/>
    <x v="0"/>
    <x v="0"/>
    <x v="0"/>
    <x v="0"/>
    <x v="0"/>
    <x v="0"/>
    <x v="0"/>
    <x v="0"/>
  </r>
  <r>
    <d v="2023-05-01T21:47:46"/>
    <s v="India"/>
    <n v="382421"/>
    <s v="Male"/>
    <s v="Parents"/>
    <s v="Yes"/>
    <s v="Yes"/>
    <s v="No"/>
    <x v="0"/>
    <x v="0"/>
    <x v="3"/>
    <x v="1"/>
    <s v="Self Paced Learning Portals of the Company"/>
    <s v="Teaching in any of the institutes/colleges/online or offline"/>
    <x v="2"/>
    <x v="4"/>
    <s v="No"/>
    <s v="Will work for 7 years or more"/>
    <s v="Null"/>
    <x v="2"/>
    <x v="2"/>
    <x v="0"/>
    <x v="0"/>
    <x v="0"/>
    <x v="0"/>
    <x v="0"/>
    <x v="0"/>
    <x v="0"/>
    <x v="0"/>
  </r>
  <r>
    <d v="2023-05-01T21:47:46"/>
    <s v="India"/>
    <n v="382421"/>
    <s v="Male"/>
    <s v="Parents"/>
    <s v="Yes"/>
    <s v="Yes"/>
    <s v="No"/>
    <x v="0"/>
    <x v="0"/>
    <x v="3"/>
    <x v="1"/>
    <s v="Self Paced Learning Portals of the Company"/>
    <s v="Business Operations in any organization"/>
    <x v="2"/>
    <x v="4"/>
    <s v="No"/>
    <s v="Will work for 7 years or more"/>
    <s v="Null"/>
    <x v="2"/>
    <x v="2"/>
    <x v="0"/>
    <x v="0"/>
    <x v="0"/>
    <x v="0"/>
    <x v="0"/>
    <x v="0"/>
    <x v="0"/>
    <x v="0"/>
  </r>
  <r>
    <d v="2023-05-01T21:47:46"/>
    <s v="India"/>
    <n v="382421"/>
    <s v="Male"/>
    <s v="Parents"/>
    <s v="Yes"/>
    <s v="Yes"/>
    <s v="No"/>
    <x v="0"/>
    <x v="0"/>
    <x v="3"/>
    <x v="1"/>
    <s v="Self Paced Learning Portals of the Company"/>
    <s v="Design and Develop amazing software"/>
    <x v="2"/>
    <x v="4"/>
    <s v="No"/>
    <s v="Will work for 7 years or more"/>
    <s v="Null"/>
    <x v="2"/>
    <x v="2"/>
    <x v="0"/>
    <x v="0"/>
    <x v="0"/>
    <x v="0"/>
    <x v="0"/>
    <x v="0"/>
    <x v="0"/>
    <x v="0"/>
  </r>
  <r>
    <d v="2023-05-01T21:47:46"/>
    <s v="India"/>
    <n v="382421"/>
    <s v="Male"/>
    <s v="Parents"/>
    <s v="Yes"/>
    <s v="Yes"/>
    <s v="No"/>
    <x v="0"/>
    <x v="0"/>
    <x v="3"/>
    <x v="1"/>
    <s v="Instructor or Expert Learning Programs"/>
    <s v="Design and Creative strategy in any company"/>
    <x v="2"/>
    <x v="4"/>
    <s v="No"/>
    <s v="Will work for 7 years or more"/>
    <s v="Null"/>
    <x v="2"/>
    <x v="2"/>
    <x v="0"/>
    <x v="0"/>
    <x v="0"/>
    <x v="0"/>
    <x v="0"/>
    <x v="0"/>
    <x v="0"/>
    <x v="0"/>
  </r>
  <r>
    <d v="2023-05-01T21:47:46"/>
    <s v="India"/>
    <n v="382421"/>
    <s v="Male"/>
    <s v="Parents"/>
    <s v="Yes"/>
    <s v="Yes"/>
    <s v="No"/>
    <x v="0"/>
    <x v="0"/>
    <x v="3"/>
    <x v="1"/>
    <s v="Instructor or Expert Learning Programs"/>
    <s v="Teaching in any of the institutes/colleges/online or offline"/>
    <x v="2"/>
    <x v="4"/>
    <s v="No"/>
    <s v="Will work for 7 years or more"/>
    <s v="Null"/>
    <x v="2"/>
    <x v="2"/>
    <x v="0"/>
    <x v="0"/>
    <x v="0"/>
    <x v="0"/>
    <x v="0"/>
    <x v="0"/>
    <x v="0"/>
    <x v="0"/>
  </r>
  <r>
    <d v="2023-05-01T21:47:46"/>
    <s v="India"/>
    <n v="382421"/>
    <s v="Male"/>
    <s v="Parents"/>
    <s v="Yes"/>
    <s v="Yes"/>
    <s v="No"/>
    <x v="0"/>
    <x v="0"/>
    <x v="3"/>
    <x v="1"/>
    <s v="Instructor or Expert Learning Programs"/>
    <s v="Business Operations in any organization"/>
    <x v="2"/>
    <x v="4"/>
    <s v="No"/>
    <s v="Will work for 7 years or more"/>
    <s v="Null"/>
    <x v="2"/>
    <x v="2"/>
    <x v="0"/>
    <x v="0"/>
    <x v="0"/>
    <x v="0"/>
    <x v="0"/>
    <x v="0"/>
    <x v="0"/>
    <x v="0"/>
  </r>
  <r>
    <d v="2023-05-01T21:47:46"/>
    <s v="India"/>
    <n v="382421"/>
    <s v="Male"/>
    <s v="Parents"/>
    <s v="Yes"/>
    <s v="Yes"/>
    <s v="No"/>
    <x v="0"/>
    <x v="0"/>
    <x v="3"/>
    <x v="1"/>
    <s v="Instructor or Expert Learning Programs"/>
    <s v="Design and Develop amazing software"/>
    <x v="2"/>
    <x v="4"/>
    <s v="No"/>
    <s v="Will work for 7 years or more"/>
    <s v="Null"/>
    <x v="2"/>
    <x v="2"/>
    <x v="0"/>
    <x v="0"/>
    <x v="0"/>
    <x v="0"/>
    <x v="0"/>
    <x v="0"/>
    <x v="0"/>
    <x v="0"/>
  </r>
  <r>
    <d v="2023-05-01T21:47:46"/>
    <s v="India"/>
    <n v="382421"/>
    <s v="Male"/>
    <s v="Parents"/>
    <s v="Yes"/>
    <s v="Yes"/>
    <s v="No"/>
    <x v="0"/>
    <x v="0"/>
    <x v="3"/>
    <x v="1"/>
    <s v="Learning by observing others"/>
    <s v="Design and Creative strategy in any company"/>
    <x v="2"/>
    <x v="4"/>
    <s v="No"/>
    <s v="Will work for 7 years or more"/>
    <s v="Null"/>
    <x v="2"/>
    <x v="2"/>
    <x v="0"/>
    <x v="0"/>
    <x v="0"/>
    <x v="0"/>
    <x v="0"/>
    <x v="0"/>
    <x v="0"/>
    <x v="0"/>
  </r>
  <r>
    <d v="2023-05-01T21:47:46"/>
    <s v="India"/>
    <n v="382421"/>
    <s v="Male"/>
    <s v="Parents"/>
    <s v="Yes"/>
    <s v="Yes"/>
    <s v="No"/>
    <x v="0"/>
    <x v="0"/>
    <x v="3"/>
    <x v="1"/>
    <s v="Learning by observing others"/>
    <s v="Teaching in any of the institutes/colleges/online or offline"/>
    <x v="2"/>
    <x v="4"/>
    <s v="No"/>
    <s v="Will work for 7 years or more"/>
    <s v="Null"/>
    <x v="2"/>
    <x v="2"/>
    <x v="0"/>
    <x v="0"/>
    <x v="0"/>
    <x v="0"/>
    <x v="0"/>
    <x v="0"/>
    <x v="0"/>
    <x v="0"/>
  </r>
  <r>
    <d v="2023-05-01T21:47:46"/>
    <s v="India"/>
    <n v="382421"/>
    <s v="Male"/>
    <s v="Parents"/>
    <s v="Yes"/>
    <s v="Yes"/>
    <s v="No"/>
    <x v="0"/>
    <x v="0"/>
    <x v="3"/>
    <x v="1"/>
    <s v="Learning by observing others"/>
    <s v="Business Operations in any organization"/>
    <x v="2"/>
    <x v="4"/>
    <s v="No"/>
    <s v="Will work for 7 years or more"/>
    <s v="Null"/>
    <x v="2"/>
    <x v="2"/>
    <x v="0"/>
    <x v="0"/>
    <x v="0"/>
    <x v="0"/>
    <x v="0"/>
    <x v="0"/>
    <x v="0"/>
    <x v="0"/>
  </r>
  <r>
    <d v="2023-05-01T21:47:46"/>
    <s v="India"/>
    <n v="382421"/>
    <s v="Male"/>
    <s v="Parents"/>
    <s v="Yes"/>
    <s v="Yes"/>
    <s v="No"/>
    <x v="0"/>
    <x v="0"/>
    <x v="3"/>
    <x v="1"/>
    <s v="Learning by observing others"/>
    <s v="Design and Develop amazing software"/>
    <x v="2"/>
    <x v="4"/>
    <s v="No"/>
    <s v="Will work for 7 years or more"/>
    <s v="Null"/>
    <x v="2"/>
    <x v="2"/>
    <x v="0"/>
    <x v="0"/>
    <x v="0"/>
    <x v="0"/>
    <x v="0"/>
    <x v="0"/>
    <x v="0"/>
    <x v="0"/>
  </r>
  <r>
    <d v="2023-05-01T21:51:28"/>
    <s v="India"/>
    <n v="382470"/>
    <s v="Male"/>
    <s v="Neighbours"/>
    <s v="No"/>
    <s v="Yes"/>
    <s v="No"/>
    <x v="0"/>
    <x v="0"/>
    <x v="3"/>
    <x v="2"/>
    <s v="Self Paced Learning Portals of the Company"/>
    <s v="Teaching in any of the institutes/colleges/online or offline"/>
    <x v="1"/>
    <x v="7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5-01T21:51:28"/>
    <s v="India"/>
    <n v="382470"/>
    <s v="Male"/>
    <s v="Neighbours"/>
    <s v="No"/>
    <s v="Yes"/>
    <s v="No"/>
    <x v="0"/>
    <x v="0"/>
    <x v="3"/>
    <x v="2"/>
    <s v="Self Paced Learning Portals of the Company"/>
    <s v="Manage and drive End-to-End Projects or Products"/>
    <x v="1"/>
    <x v="7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5-01T21:51:28"/>
    <s v="India"/>
    <n v="382470"/>
    <s v="Male"/>
    <s v="Neighbours"/>
    <s v="No"/>
    <s v="Yes"/>
    <s v="No"/>
    <x v="0"/>
    <x v="0"/>
    <x v="3"/>
    <x v="2"/>
    <s v="Self Paced Learning Portals of the Company"/>
    <s v="Look deeply into Data and generate insights"/>
    <x v="1"/>
    <x v="7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5-01T21:51:28"/>
    <s v="India"/>
    <n v="382470"/>
    <s v="Male"/>
    <s v="Neighbours"/>
    <s v="No"/>
    <s v="Yes"/>
    <s v="No"/>
    <x v="0"/>
    <x v="0"/>
    <x v="3"/>
    <x v="2"/>
    <s v="Self Paced Learning Portals of the Company"/>
    <s v="An Artificial Intelligence Specialist / Talking to Robots"/>
    <x v="1"/>
    <x v="7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5-01T21:51:28"/>
    <s v="India"/>
    <n v="382470"/>
    <s v="Male"/>
    <s v="Neighbours"/>
    <s v="No"/>
    <s v="Yes"/>
    <s v="No"/>
    <x v="0"/>
    <x v="0"/>
    <x v="3"/>
    <x v="2"/>
    <s v="Instructor or Expert Learning Programs"/>
    <s v="Teaching in any of the institutes/colleges/online or offline"/>
    <x v="1"/>
    <x v="7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5-01T21:51:28"/>
    <s v="India"/>
    <n v="382470"/>
    <s v="Male"/>
    <s v="Neighbours"/>
    <s v="No"/>
    <s v="Yes"/>
    <s v="No"/>
    <x v="0"/>
    <x v="0"/>
    <x v="3"/>
    <x v="2"/>
    <s v="Instructor or Expert Learning Programs"/>
    <s v="Manage and drive End-to-End Projects or Products"/>
    <x v="1"/>
    <x v="7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5-01T21:51:28"/>
    <s v="India"/>
    <n v="382470"/>
    <s v="Male"/>
    <s v="Neighbours"/>
    <s v="No"/>
    <s v="Yes"/>
    <s v="No"/>
    <x v="0"/>
    <x v="0"/>
    <x v="3"/>
    <x v="2"/>
    <s v="Instructor or Expert Learning Programs"/>
    <s v="Look deeply into Data and generate insights"/>
    <x v="1"/>
    <x v="7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5-01T21:51:28"/>
    <s v="India"/>
    <n v="382470"/>
    <s v="Male"/>
    <s v="Neighbours"/>
    <s v="No"/>
    <s v="Yes"/>
    <s v="No"/>
    <x v="0"/>
    <x v="0"/>
    <x v="3"/>
    <x v="2"/>
    <s v="Instructor or Expert Learning Programs"/>
    <s v="An Artificial Intelligence Specialist / Talking to Robots"/>
    <x v="1"/>
    <x v="7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5-01T21:51:28"/>
    <s v="India"/>
    <n v="382470"/>
    <s v="Male"/>
    <s v="Neighbours"/>
    <s v="No"/>
    <s v="Yes"/>
    <s v="No"/>
    <x v="0"/>
    <x v="0"/>
    <x v="3"/>
    <x v="2"/>
    <s v="Manager Teaching you"/>
    <s v="Teaching in any of the institutes/colleges/online or offline"/>
    <x v="1"/>
    <x v="7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5-01T21:51:28"/>
    <s v="India"/>
    <n v="382470"/>
    <s v="Male"/>
    <s v="Neighbours"/>
    <s v="No"/>
    <s v="Yes"/>
    <s v="No"/>
    <x v="0"/>
    <x v="0"/>
    <x v="3"/>
    <x v="2"/>
    <s v="Manager Teaching you"/>
    <s v="Manage and drive End-to-End Projects or Products"/>
    <x v="1"/>
    <x v="7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5-01T21:51:28"/>
    <s v="India"/>
    <n v="382470"/>
    <s v="Male"/>
    <s v="Neighbours"/>
    <s v="No"/>
    <s v="Yes"/>
    <s v="No"/>
    <x v="0"/>
    <x v="0"/>
    <x v="3"/>
    <x v="2"/>
    <s v="Manager Teaching you"/>
    <s v="Look deeply into Data and generate insights"/>
    <x v="1"/>
    <x v="7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5-01T21:51:28"/>
    <s v="India"/>
    <n v="382470"/>
    <s v="Male"/>
    <s v="Neighbours"/>
    <s v="No"/>
    <s v="Yes"/>
    <s v="No"/>
    <x v="0"/>
    <x v="0"/>
    <x v="3"/>
    <x v="2"/>
    <s v="Manager Teaching you"/>
    <s v="An Artificial Intelligence Specialist / Talking to Robots"/>
    <x v="1"/>
    <x v="7"/>
    <s v="Yes"/>
    <s v="This will be hard to do, but if it is the right company I would try"/>
    <s v="Null"/>
    <x v="4"/>
    <x v="0"/>
    <x v="0"/>
    <x v="0"/>
    <x v="0"/>
    <x v="0"/>
    <x v="0"/>
    <x v="0"/>
    <x v="0"/>
    <x v="0"/>
  </r>
  <r>
    <d v="2023-05-01T21:55:33"/>
    <s v="India"/>
    <n v="380005"/>
    <s v="Male"/>
    <s v="World Leaders"/>
    <s v="No"/>
    <s v="Yes"/>
    <s v="No"/>
    <x v="0"/>
    <x v="0"/>
    <x v="5"/>
    <x v="1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21:55:33"/>
    <s v="India"/>
    <n v="380005"/>
    <s v="Male"/>
    <s v="World Leaders"/>
    <s v="No"/>
    <s v="Yes"/>
    <s v="No"/>
    <x v="0"/>
    <x v="0"/>
    <x v="5"/>
    <x v="1"/>
    <s v="Instructor or Expert Learning Programs"/>
    <s v="Business Operations in any organization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21:55:33"/>
    <s v="India"/>
    <n v="380005"/>
    <s v="Male"/>
    <s v="World Leaders"/>
    <s v="No"/>
    <s v="Yes"/>
    <s v="No"/>
    <x v="0"/>
    <x v="0"/>
    <x v="5"/>
    <x v="1"/>
    <s v="Instructor or Expert Learning Programs"/>
    <s v="Manage and drive End-to-End Projects or Produc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21:55:33"/>
    <s v="India"/>
    <n v="380005"/>
    <s v="Male"/>
    <s v="World Leaders"/>
    <s v="No"/>
    <s v="Yes"/>
    <s v="No"/>
    <x v="0"/>
    <x v="0"/>
    <x v="5"/>
    <x v="1"/>
    <s v="Instructor or Expert Learning Programs"/>
    <s v="I Want to sell things/Sale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21:55:33"/>
    <s v="India"/>
    <n v="380005"/>
    <s v="Male"/>
    <s v="World Leaders"/>
    <s v="No"/>
    <s v="Yes"/>
    <s v="No"/>
    <x v="0"/>
    <x v="0"/>
    <x v="5"/>
    <x v="1"/>
    <s v="Learning by observing others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21:55:33"/>
    <s v="India"/>
    <n v="380005"/>
    <s v="Male"/>
    <s v="World Leaders"/>
    <s v="No"/>
    <s v="Yes"/>
    <s v="No"/>
    <x v="0"/>
    <x v="0"/>
    <x v="5"/>
    <x v="1"/>
    <s v="Learning by observing others"/>
    <s v="Business Operations in any organization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21:55:33"/>
    <s v="India"/>
    <n v="380005"/>
    <s v="Male"/>
    <s v="World Leaders"/>
    <s v="No"/>
    <s v="Yes"/>
    <s v="No"/>
    <x v="0"/>
    <x v="0"/>
    <x v="5"/>
    <x v="1"/>
    <s v="Learning by observing others"/>
    <s v="Manage and drive End-to-End Projects or Produc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21:55:33"/>
    <s v="India"/>
    <n v="380005"/>
    <s v="Male"/>
    <s v="World Leaders"/>
    <s v="No"/>
    <s v="Yes"/>
    <s v="No"/>
    <x v="0"/>
    <x v="0"/>
    <x v="5"/>
    <x v="1"/>
    <s v="Learning by observing others"/>
    <s v="I Want to sell things/Sale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21:55:33"/>
    <s v="India"/>
    <n v="380005"/>
    <s v="Male"/>
    <s v="World Leaders"/>
    <s v="No"/>
    <s v="Yes"/>
    <s v="No"/>
    <x v="0"/>
    <x v="0"/>
    <x v="5"/>
    <x v="1"/>
    <s v="Manager Teaching you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21:55:33"/>
    <s v="India"/>
    <n v="380005"/>
    <s v="Male"/>
    <s v="World Leaders"/>
    <s v="No"/>
    <s v="Yes"/>
    <s v="No"/>
    <x v="0"/>
    <x v="0"/>
    <x v="5"/>
    <x v="1"/>
    <s v="Manager Teaching you"/>
    <s v="Business Operations in any organization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21:55:33"/>
    <s v="India"/>
    <n v="380005"/>
    <s v="Male"/>
    <s v="World Leaders"/>
    <s v="No"/>
    <s v="Yes"/>
    <s v="No"/>
    <x v="0"/>
    <x v="0"/>
    <x v="5"/>
    <x v="1"/>
    <s v="Manager Teaching you"/>
    <s v="Manage and drive End-to-End Projects or Produc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21:55:33"/>
    <s v="India"/>
    <n v="380005"/>
    <s v="Male"/>
    <s v="World Leaders"/>
    <s v="No"/>
    <s v="Yes"/>
    <s v="No"/>
    <x v="0"/>
    <x v="0"/>
    <x v="5"/>
    <x v="1"/>
    <s v="Manager Teaching you"/>
    <s v="I Want to sell things/Sale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1T22:02:41"/>
    <s v="India"/>
    <n v="382424"/>
    <s v="Male"/>
    <s v="Parents"/>
    <s v="Need Sponsership"/>
    <s v="Can try for right Company"/>
    <s v="No"/>
    <x v="0"/>
    <x v="0"/>
    <x v="5"/>
    <x v="0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1T22:02:41"/>
    <s v="India"/>
    <n v="382424"/>
    <s v="Male"/>
    <s v="Parents"/>
    <s v="Need Sponsership"/>
    <s v="Can try for right Company"/>
    <s v="No"/>
    <x v="0"/>
    <x v="0"/>
    <x v="5"/>
    <x v="0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1T22:02:41"/>
    <s v="India"/>
    <n v="382424"/>
    <s v="Male"/>
    <s v="Parents"/>
    <s v="Need Sponsership"/>
    <s v="Can try for right Company"/>
    <s v="No"/>
    <x v="0"/>
    <x v="0"/>
    <x v="5"/>
    <x v="0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1T22:02:41"/>
    <s v="India"/>
    <n v="382424"/>
    <s v="Male"/>
    <s v="Parents"/>
    <s v="Need Sponsership"/>
    <s v="Can try for right Company"/>
    <s v="No"/>
    <x v="0"/>
    <x v="0"/>
    <x v="5"/>
    <x v="0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1T22:02:41"/>
    <s v="India"/>
    <n v="382424"/>
    <s v="Male"/>
    <s v="Parents"/>
    <s v="Need Sponsership"/>
    <s v="Can try for right Company"/>
    <s v="No"/>
    <x v="0"/>
    <x v="0"/>
    <x v="5"/>
    <x v="0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1T22:02:41"/>
    <s v="India"/>
    <n v="382424"/>
    <s v="Male"/>
    <s v="Parents"/>
    <s v="Need Sponsership"/>
    <s v="Can try for right Company"/>
    <s v="No"/>
    <x v="0"/>
    <x v="0"/>
    <x v="5"/>
    <x v="0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1T22:02:41"/>
    <s v="India"/>
    <n v="382424"/>
    <s v="Male"/>
    <s v="Parents"/>
    <s v="Need Sponsership"/>
    <s v="Can try for right Company"/>
    <s v="No"/>
    <x v="0"/>
    <x v="0"/>
    <x v="5"/>
    <x v="0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1T22:02:41"/>
    <s v="India"/>
    <n v="382424"/>
    <s v="Male"/>
    <s v="Parents"/>
    <s v="Need Sponsership"/>
    <s v="Can try for right Company"/>
    <s v="No"/>
    <x v="0"/>
    <x v="0"/>
    <x v="5"/>
    <x v="0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1T22:02:41"/>
    <s v="India"/>
    <n v="382424"/>
    <s v="Male"/>
    <s v="Parents"/>
    <s v="Need Sponsership"/>
    <s v="Can try for right Company"/>
    <s v="No"/>
    <x v="0"/>
    <x v="0"/>
    <x v="5"/>
    <x v="0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1T22:02:41"/>
    <s v="India"/>
    <n v="382424"/>
    <s v="Male"/>
    <s v="Parents"/>
    <s v="Need Sponsership"/>
    <s v="Can try for right Company"/>
    <s v="No"/>
    <x v="0"/>
    <x v="0"/>
    <x v="5"/>
    <x v="0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1T22:02:41"/>
    <s v="India"/>
    <n v="382424"/>
    <s v="Male"/>
    <s v="Parents"/>
    <s v="Need Sponsership"/>
    <s v="Can try for right Company"/>
    <s v="No"/>
    <x v="0"/>
    <x v="0"/>
    <x v="5"/>
    <x v="0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1T22:02:41"/>
    <s v="India"/>
    <n v="382424"/>
    <s v="Male"/>
    <s v="Parents"/>
    <s v="Need Sponsership"/>
    <s v="Can try for right Company"/>
    <s v="No"/>
    <x v="0"/>
    <x v="0"/>
    <x v="5"/>
    <x v="0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1T22:03:49"/>
    <s v="India"/>
    <n v="382424"/>
    <s v="Male"/>
    <s v="Parents"/>
    <s v="Need Sponsership"/>
    <s v="Yes"/>
    <s v="No"/>
    <x v="0"/>
    <x v="0"/>
    <x v="6"/>
    <x v="1"/>
    <s v="Self Paced Learning Portals of the Company"/>
    <s v="Teaching in any of the institutes/colleges/online or offline"/>
    <x v="1"/>
    <x v="7"/>
    <s v="No"/>
    <s v="Will work for 7 years or more"/>
    <s v="Null"/>
    <x v="2"/>
    <x v="2"/>
    <x v="0"/>
    <x v="0"/>
    <x v="0"/>
    <x v="0"/>
    <x v="0"/>
    <x v="0"/>
    <x v="0"/>
    <x v="0"/>
  </r>
  <r>
    <d v="2023-05-01T22:03:49"/>
    <s v="India"/>
    <n v="382424"/>
    <s v="Male"/>
    <s v="Parents"/>
    <s v="Need Sponsership"/>
    <s v="Yes"/>
    <s v="No"/>
    <x v="0"/>
    <x v="0"/>
    <x v="6"/>
    <x v="1"/>
    <s v="Self Paced Learning Portals of the Company"/>
    <s v="Build and develop a Team"/>
    <x v="1"/>
    <x v="7"/>
    <s v="No"/>
    <s v="Will work for 7 years or more"/>
    <s v="Null"/>
    <x v="2"/>
    <x v="2"/>
    <x v="0"/>
    <x v="0"/>
    <x v="0"/>
    <x v="0"/>
    <x v="0"/>
    <x v="0"/>
    <x v="0"/>
    <x v="0"/>
  </r>
  <r>
    <d v="2023-05-01T22:03:49"/>
    <s v="India"/>
    <n v="382424"/>
    <s v="Male"/>
    <s v="Parents"/>
    <s v="Need Sponsership"/>
    <s v="Yes"/>
    <s v="No"/>
    <x v="0"/>
    <x v="0"/>
    <x v="6"/>
    <x v="1"/>
    <s v="Self Paced Learning Portals of the Company"/>
    <s v="Work as a freelancer and do my thing my way"/>
    <x v="1"/>
    <x v="7"/>
    <s v="No"/>
    <s v="Will work for 7 years or more"/>
    <s v="Null"/>
    <x v="2"/>
    <x v="2"/>
    <x v="0"/>
    <x v="0"/>
    <x v="0"/>
    <x v="0"/>
    <x v="0"/>
    <x v="0"/>
    <x v="0"/>
    <x v="0"/>
  </r>
  <r>
    <d v="2023-05-01T22:03:49"/>
    <s v="India"/>
    <n v="382424"/>
    <s v="Male"/>
    <s v="Parents"/>
    <s v="Need Sponsership"/>
    <s v="Yes"/>
    <s v="No"/>
    <x v="0"/>
    <x v="0"/>
    <x v="6"/>
    <x v="1"/>
    <s v="Self Paced Learning Portals of the Company"/>
    <s v="Entrepreneur or Start Up"/>
    <x v="1"/>
    <x v="7"/>
    <s v="No"/>
    <s v="Will work for 7 years or more"/>
    <s v="Null"/>
    <x v="2"/>
    <x v="2"/>
    <x v="0"/>
    <x v="0"/>
    <x v="0"/>
    <x v="0"/>
    <x v="0"/>
    <x v="0"/>
    <x v="0"/>
    <x v="0"/>
  </r>
  <r>
    <d v="2023-05-01T22:03:49"/>
    <s v="India"/>
    <n v="382424"/>
    <s v="Male"/>
    <s v="Parents"/>
    <s v="Need Sponsership"/>
    <s v="Yes"/>
    <s v="No"/>
    <x v="0"/>
    <x v="0"/>
    <x v="6"/>
    <x v="1"/>
    <s v="Instructor or Expert Learning Programs"/>
    <s v="Teaching in any of the institutes/colleges/online or offline"/>
    <x v="1"/>
    <x v="7"/>
    <s v="No"/>
    <s v="Will work for 7 years or more"/>
    <s v="Null"/>
    <x v="2"/>
    <x v="2"/>
    <x v="0"/>
    <x v="0"/>
    <x v="0"/>
    <x v="0"/>
    <x v="0"/>
    <x v="0"/>
    <x v="0"/>
    <x v="0"/>
  </r>
  <r>
    <d v="2023-05-01T22:03:49"/>
    <s v="India"/>
    <n v="382424"/>
    <s v="Male"/>
    <s v="Parents"/>
    <s v="Need Sponsership"/>
    <s v="Yes"/>
    <s v="No"/>
    <x v="0"/>
    <x v="0"/>
    <x v="6"/>
    <x v="1"/>
    <s v="Instructor or Expert Learning Programs"/>
    <s v="Build and develop a Team"/>
    <x v="1"/>
    <x v="7"/>
    <s v="No"/>
    <s v="Will work for 7 years or more"/>
    <s v="Null"/>
    <x v="2"/>
    <x v="2"/>
    <x v="0"/>
    <x v="0"/>
    <x v="0"/>
    <x v="0"/>
    <x v="0"/>
    <x v="0"/>
    <x v="0"/>
    <x v="0"/>
  </r>
  <r>
    <d v="2023-05-01T22:03:49"/>
    <s v="India"/>
    <n v="382424"/>
    <s v="Male"/>
    <s v="Parents"/>
    <s v="Need Sponsership"/>
    <s v="Yes"/>
    <s v="No"/>
    <x v="0"/>
    <x v="0"/>
    <x v="6"/>
    <x v="1"/>
    <s v="Instructor or Expert Learning Programs"/>
    <s v="Work as a freelancer and do my thing my way"/>
    <x v="1"/>
    <x v="7"/>
    <s v="No"/>
    <s v="Will work for 7 years or more"/>
    <s v="Null"/>
    <x v="2"/>
    <x v="2"/>
    <x v="0"/>
    <x v="0"/>
    <x v="0"/>
    <x v="0"/>
    <x v="0"/>
    <x v="0"/>
    <x v="0"/>
    <x v="0"/>
  </r>
  <r>
    <d v="2023-05-01T22:03:49"/>
    <s v="India"/>
    <n v="382424"/>
    <s v="Male"/>
    <s v="Parents"/>
    <s v="Need Sponsership"/>
    <s v="Yes"/>
    <s v="No"/>
    <x v="0"/>
    <x v="0"/>
    <x v="6"/>
    <x v="1"/>
    <s v="Instructor or Expert Learning Programs"/>
    <s v="Entrepreneur or Start Up"/>
    <x v="1"/>
    <x v="7"/>
    <s v="No"/>
    <s v="Will work for 7 years or more"/>
    <s v="Null"/>
    <x v="2"/>
    <x v="2"/>
    <x v="0"/>
    <x v="0"/>
    <x v="0"/>
    <x v="0"/>
    <x v="0"/>
    <x v="0"/>
    <x v="0"/>
    <x v="0"/>
  </r>
  <r>
    <d v="2023-05-01T22:03:49"/>
    <s v="India"/>
    <n v="382424"/>
    <s v="Male"/>
    <s v="Parents"/>
    <s v="Need Sponsership"/>
    <s v="Yes"/>
    <s v="No"/>
    <x v="0"/>
    <x v="0"/>
    <x v="6"/>
    <x v="1"/>
    <s v="Manager Teaching you"/>
    <s v="Teaching in any of the institutes/colleges/online or offline"/>
    <x v="1"/>
    <x v="7"/>
    <s v="No"/>
    <s v="Will work for 7 years or more"/>
    <s v="Null"/>
    <x v="2"/>
    <x v="2"/>
    <x v="0"/>
    <x v="0"/>
    <x v="0"/>
    <x v="0"/>
    <x v="0"/>
    <x v="0"/>
    <x v="0"/>
    <x v="0"/>
  </r>
  <r>
    <d v="2023-05-01T22:03:49"/>
    <s v="India"/>
    <n v="382424"/>
    <s v="Male"/>
    <s v="Parents"/>
    <s v="Need Sponsership"/>
    <s v="Yes"/>
    <s v="No"/>
    <x v="0"/>
    <x v="0"/>
    <x v="6"/>
    <x v="1"/>
    <s v="Manager Teaching you"/>
    <s v="Build and develop a Team"/>
    <x v="1"/>
    <x v="7"/>
    <s v="No"/>
    <s v="Will work for 7 years or more"/>
    <s v="Null"/>
    <x v="2"/>
    <x v="2"/>
    <x v="0"/>
    <x v="0"/>
    <x v="0"/>
    <x v="0"/>
    <x v="0"/>
    <x v="0"/>
    <x v="0"/>
    <x v="0"/>
  </r>
  <r>
    <d v="2023-05-01T22:03:49"/>
    <s v="India"/>
    <n v="382424"/>
    <s v="Male"/>
    <s v="Parents"/>
    <s v="Need Sponsership"/>
    <s v="Yes"/>
    <s v="No"/>
    <x v="0"/>
    <x v="0"/>
    <x v="6"/>
    <x v="1"/>
    <s v="Manager Teaching you"/>
    <s v="Work as a freelancer and do my thing my way"/>
    <x v="1"/>
    <x v="7"/>
    <s v="No"/>
    <s v="Will work for 7 years or more"/>
    <s v="Null"/>
    <x v="2"/>
    <x v="2"/>
    <x v="0"/>
    <x v="0"/>
    <x v="0"/>
    <x v="0"/>
    <x v="0"/>
    <x v="0"/>
    <x v="0"/>
    <x v="0"/>
  </r>
  <r>
    <d v="2023-05-01T22:03:49"/>
    <s v="India"/>
    <n v="382424"/>
    <s v="Male"/>
    <s v="Parents"/>
    <s v="Need Sponsership"/>
    <s v="Yes"/>
    <s v="No"/>
    <x v="0"/>
    <x v="0"/>
    <x v="6"/>
    <x v="1"/>
    <s v="Manager Teaching you"/>
    <s v="Entrepreneur or Start Up"/>
    <x v="1"/>
    <x v="7"/>
    <s v="No"/>
    <s v="Will work for 7 years or more"/>
    <s v="Null"/>
    <x v="2"/>
    <x v="2"/>
    <x v="0"/>
    <x v="0"/>
    <x v="0"/>
    <x v="0"/>
    <x v="0"/>
    <x v="0"/>
    <x v="0"/>
    <x v="0"/>
  </r>
  <r>
    <d v="2023-05-01T22:07:35"/>
    <s v="India"/>
    <n v="382421"/>
    <s v="Male"/>
    <s v="Neighbours"/>
    <s v="Yes"/>
    <s v="No"/>
    <s v="Yes"/>
    <x v="0"/>
    <x v="0"/>
    <x v="1"/>
    <x v="2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1T22:07:35"/>
    <s v="India"/>
    <n v="382421"/>
    <s v="Male"/>
    <s v="Neighbours"/>
    <s v="Yes"/>
    <s v="No"/>
    <s v="Yes"/>
    <x v="0"/>
    <x v="0"/>
    <x v="1"/>
    <x v="2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1T22:07:35"/>
    <s v="India"/>
    <n v="382421"/>
    <s v="Male"/>
    <s v="Neighbours"/>
    <s v="Yes"/>
    <s v="No"/>
    <s v="Yes"/>
    <x v="0"/>
    <x v="0"/>
    <x v="1"/>
    <x v="2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1T22:07:35"/>
    <s v="India"/>
    <n v="382421"/>
    <s v="Male"/>
    <s v="Neighbours"/>
    <s v="Yes"/>
    <s v="No"/>
    <s v="Yes"/>
    <x v="0"/>
    <x v="0"/>
    <x v="1"/>
    <x v="2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1T22:07:35"/>
    <s v="India"/>
    <n v="382421"/>
    <s v="Male"/>
    <s v="Neighbours"/>
    <s v="Yes"/>
    <s v="No"/>
    <s v="Yes"/>
    <x v="0"/>
    <x v="0"/>
    <x v="1"/>
    <x v="2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1T22:07:35"/>
    <s v="India"/>
    <n v="382421"/>
    <s v="Male"/>
    <s v="Neighbours"/>
    <s v="Yes"/>
    <s v="No"/>
    <s v="Yes"/>
    <x v="0"/>
    <x v="0"/>
    <x v="1"/>
    <x v="2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1T22:07:35"/>
    <s v="India"/>
    <n v="382421"/>
    <s v="Male"/>
    <s v="Neighbours"/>
    <s v="Yes"/>
    <s v="No"/>
    <s v="Yes"/>
    <x v="0"/>
    <x v="0"/>
    <x v="1"/>
    <x v="2"/>
    <s v="Instructor or Expert Learning Programs"/>
    <s v="Build and develop a Team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1T22:07:35"/>
    <s v="India"/>
    <n v="382421"/>
    <s v="Male"/>
    <s v="Neighbours"/>
    <s v="Yes"/>
    <s v="No"/>
    <s v="Yes"/>
    <x v="0"/>
    <x v="0"/>
    <x v="1"/>
    <x v="2"/>
    <s v="Instructor or Expert Learning Programs"/>
    <s v="Entrepreneur or Start Up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1T22:07:35"/>
    <s v="India"/>
    <n v="382421"/>
    <s v="Male"/>
    <s v="Neighbours"/>
    <s v="Yes"/>
    <s v="No"/>
    <s v="Yes"/>
    <x v="0"/>
    <x v="0"/>
    <x v="1"/>
    <x v="2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1T22:07:35"/>
    <s v="India"/>
    <n v="382421"/>
    <s v="Male"/>
    <s v="Neighbours"/>
    <s v="Yes"/>
    <s v="No"/>
    <s v="Yes"/>
    <x v="0"/>
    <x v="0"/>
    <x v="1"/>
    <x v="2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1T22:07:35"/>
    <s v="India"/>
    <n v="382421"/>
    <s v="Male"/>
    <s v="Neighbours"/>
    <s v="Yes"/>
    <s v="No"/>
    <s v="Yes"/>
    <x v="0"/>
    <x v="0"/>
    <x v="1"/>
    <x v="2"/>
    <s v="Learning by observing others"/>
    <s v="Build and develop a Team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1T22:07:35"/>
    <s v="India"/>
    <n v="382421"/>
    <s v="Male"/>
    <s v="Neighbours"/>
    <s v="Yes"/>
    <s v="No"/>
    <s v="Yes"/>
    <x v="0"/>
    <x v="0"/>
    <x v="1"/>
    <x v="2"/>
    <s v="Learning by observing others"/>
    <s v="Entrepreneur or Start Up"/>
    <x v="0"/>
    <x v="3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1T22:12:00"/>
    <s v="India"/>
    <n v="380019"/>
    <s v="Male"/>
    <s v="Neighbours"/>
    <s v="Yes"/>
    <s v="Yes"/>
    <s v="No"/>
    <x v="1"/>
    <x v="0"/>
    <x v="5"/>
    <x v="1"/>
    <s v="Self Paced Learning Portals of the Company"/>
    <s v="Design and Creative strategy in any company"/>
    <x v="1"/>
    <x v="0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1T22:12:00"/>
    <s v="India"/>
    <n v="380019"/>
    <s v="Male"/>
    <s v="Neighbours"/>
    <s v="Yes"/>
    <s v="Yes"/>
    <s v="No"/>
    <x v="1"/>
    <x v="0"/>
    <x v="5"/>
    <x v="1"/>
    <s v="Self Paced Learning Portals of the Company"/>
    <s v="Build and develop a Team"/>
    <x v="1"/>
    <x v="0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1T22:12:00"/>
    <s v="India"/>
    <n v="380019"/>
    <s v="Male"/>
    <s v="Neighbours"/>
    <s v="Yes"/>
    <s v="Yes"/>
    <s v="No"/>
    <x v="1"/>
    <x v="0"/>
    <x v="5"/>
    <x v="1"/>
    <s v="Self Paced Learning Portals of the Company"/>
    <s v="Design and Develop amazing software"/>
    <x v="1"/>
    <x v="0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1T22:12:00"/>
    <s v="India"/>
    <n v="380019"/>
    <s v="Male"/>
    <s v="Neighbours"/>
    <s v="Yes"/>
    <s v="Yes"/>
    <s v="No"/>
    <x v="1"/>
    <x v="0"/>
    <x v="5"/>
    <x v="1"/>
    <s v="Self Paced Learning Portals of the Company"/>
    <s v="Look deeply into Data and generate insights"/>
    <x v="1"/>
    <x v="0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1T22:12:00"/>
    <s v="India"/>
    <n v="380019"/>
    <s v="Male"/>
    <s v="Neighbours"/>
    <s v="Yes"/>
    <s v="Yes"/>
    <s v="No"/>
    <x v="1"/>
    <x v="0"/>
    <x v="5"/>
    <x v="1"/>
    <s v="Instructor or Expert Learning Programs"/>
    <s v="Design and Creative strategy in any company"/>
    <x v="1"/>
    <x v="0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1T22:12:00"/>
    <s v="India"/>
    <n v="380019"/>
    <s v="Male"/>
    <s v="Neighbours"/>
    <s v="Yes"/>
    <s v="Yes"/>
    <s v="No"/>
    <x v="1"/>
    <x v="0"/>
    <x v="5"/>
    <x v="1"/>
    <s v="Instructor or Expert Learning Programs"/>
    <s v="Build and develop a Team"/>
    <x v="1"/>
    <x v="0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1T22:12:00"/>
    <s v="India"/>
    <n v="380019"/>
    <s v="Male"/>
    <s v="Neighbours"/>
    <s v="Yes"/>
    <s v="Yes"/>
    <s v="No"/>
    <x v="1"/>
    <x v="0"/>
    <x v="5"/>
    <x v="1"/>
    <s v="Instructor or Expert Learning Programs"/>
    <s v="Design and Develop amazing software"/>
    <x v="1"/>
    <x v="0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1T22:12:00"/>
    <s v="India"/>
    <n v="380019"/>
    <s v="Male"/>
    <s v="Neighbours"/>
    <s v="Yes"/>
    <s v="Yes"/>
    <s v="No"/>
    <x v="1"/>
    <x v="0"/>
    <x v="5"/>
    <x v="1"/>
    <s v="Instructor or Expert Learning Programs"/>
    <s v="Look deeply into Data and generate insights"/>
    <x v="1"/>
    <x v="0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1T22:12:00"/>
    <s v="India"/>
    <n v="380019"/>
    <s v="Male"/>
    <s v="Neighbours"/>
    <s v="Yes"/>
    <s v="Yes"/>
    <s v="No"/>
    <x v="1"/>
    <x v="0"/>
    <x v="5"/>
    <x v="1"/>
    <s v="Learning by observing others"/>
    <s v="Design and Creative strategy in any company"/>
    <x v="1"/>
    <x v="0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1T22:12:00"/>
    <s v="India"/>
    <n v="380019"/>
    <s v="Male"/>
    <s v="Neighbours"/>
    <s v="Yes"/>
    <s v="Yes"/>
    <s v="No"/>
    <x v="1"/>
    <x v="0"/>
    <x v="5"/>
    <x v="1"/>
    <s v="Learning by observing others"/>
    <s v="Build and develop a Team"/>
    <x v="1"/>
    <x v="0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1T22:12:00"/>
    <s v="India"/>
    <n v="380019"/>
    <s v="Male"/>
    <s v="Neighbours"/>
    <s v="Yes"/>
    <s v="Yes"/>
    <s v="No"/>
    <x v="1"/>
    <x v="0"/>
    <x v="5"/>
    <x v="1"/>
    <s v="Learning by observing others"/>
    <s v="Design and Develop amazing software"/>
    <x v="1"/>
    <x v="0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1T22:12:00"/>
    <s v="India"/>
    <n v="380019"/>
    <s v="Male"/>
    <s v="Neighbours"/>
    <s v="Yes"/>
    <s v="Yes"/>
    <s v="No"/>
    <x v="1"/>
    <x v="0"/>
    <x v="5"/>
    <x v="1"/>
    <s v="Learning by observing others"/>
    <s v="Look deeply into Data and generate insights"/>
    <x v="1"/>
    <x v="0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1T22:38:31"/>
    <s v="India"/>
    <n v="382421"/>
    <s v="Male"/>
    <s v="Parents"/>
    <s v="No"/>
    <s v="Can try for right Company"/>
    <s v="No"/>
    <x v="0"/>
    <x v="0"/>
    <x v="3"/>
    <x v="0"/>
    <s v="Self Paced Learning Portals of the Company"/>
    <s v="Manage and drive End-to-End Projects or Products"/>
    <x v="2"/>
    <x v="8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1T22:38:31"/>
    <s v="India"/>
    <n v="382421"/>
    <s v="Male"/>
    <s v="Parents"/>
    <s v="No"/>
    <s v="Can try for right Company"/>
    <s v="No"/>
    <x v="0"/>
    <x v="0"/>
    <x v="3"/>
    <x v="0"/>
    <s v="Self Paced Learning Portals of the Company"/>
    <s v="Build and develop a Team"/>
    <x v="2"/>
    <x v="8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1T22:38:31"/>
    <s v="India"/>
    <n v="382421"/>
    <s v="Male"/>
    <s v="Parents"/>
    <s v="No"/>
    <s v="Can try for right Company"/>
    <s v="No"/>
    <x v="0"/>
    <x v="0"/>
    <x v="3"/>
    <x v="0"/>
    <s v="Self Paced Learning Portals of the Company"/>
    <s v="Design and Develop amazing software"/>
    <x v="2"/>
    <x v="8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1T22:38:31"/>
    <s v="India"/>
    <n v="382421"/>
    <s v="Male"/>
    <s v="Parents"/>
    <s v="No"/>
    <s v="Can try for right Company"/>
    <s v="No"/>
    <x v="0"/>
    <x v="0"/>
    <x v="3"/>
    <x v="0"/>
    <s v="Self Paced Learning Portals of the Company"/>
    <s v="Look deeply into Data and generate insights"/>
    <x v="2"/>
    <x v="8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1T22:38:31"/>
    <s v="India"/>
    <n v="382421"/>
    <s v="Male"/>
    <s v="Parents"/>
    <s v="No"/>
    <s v="Can try for right Company"/>
    <s v="No"/>
    <x v="0"/>
    <x v="0"/>
    <x v="3"/>
    <x v="0"/>
    <s v="Learning by observing others"/>
    <s v="Manage and drive End-to-End Projects or Products"/>
    <x v="2"/>
    <x v="8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1T22:38:31"/>
    <s v="India"/>
    <n v="382421"/>
    <s v="Male"/>
    <s v="Parents"/>
    <s v="No"/>
    <s v="Can try for right Company"/>
    <s v="No"/>
    <x v="0"/>
    <x v="0"/>
    <x v="3"/>
    <x v="0"/>
    <s v="Learning by observing others"/>
    <s v="Build and develop a Team"/>
    <x v="2"/>
    <x v="8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1T22:38:31"/>
    <s v="India"/>
    <n v="382421"/>
    <s v="Male"/>
    <s v="Parents"/>
    <s v="No"/>
    <s v="Can try for right Company"/>
    <s v="No"/>
    <x v="0"/>
    <x v="0"/>
    <x v="3"/>
    <x v="0"/>
    <s v="Learning by observing others"/>
    <s v="Design and Develop amazing software"/>
    <x v="2"/>
    <x v="8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1T22:38:31"/>
    <s v="India"/>
    <n v="382421"/>
    <s v="Male"/>
    <s v="Parents"/>
    <s v="No"/>
    <s v="Can try for right Company"/>
    <s v="No"/>
    <x v="0"/>
    <x v="0"/>
    <x v="3"/>
    <x v="0"/>
    <s v="Learning by observing others"/>
    <s v="Look deeply into Data and generate insights"/>
    <x v="2"/>
    <x v="8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1T22:38:31"/>
    <s v="India"/>
    <n v="382421"/>
    <s v="Male"/>
    <s v="Parents"/>
    <s v="No"/>
    <s v="Can try for right Company"/>
    <s v="No"/>
    <x v="0"/>
    <x v="0"/>
    <x v="3"/>
    <x v="0"/>
    <s v="Trial and error by doing side projects within the company"/>
    <s v="Manage and drive End-to-End Projects or Products"/>
    <x v="2"/>
    <x v="8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1T22:38:31"/>
    <s v="India"/>
    <n v="382421"/>
    <s v="Male"/>
    <s v="Parents"/>
    <s v="No"/>
    <s v="Can try for right Company"/>
    <s v="No"/>
    <x v="0"/>
    <x v="0"/>
    <x v="3"/>
    <x v="0"/>
    <s v="Trial and error by doing side projects within the company"/>
    <s v="Build and develop a Team"/>
    <x v="2"/>
    <x v="8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1T22:38:31"/>
    <s v="India"/>
    <n v="382421"/>
    <s v="Male"/>
    <s v="Parents"/>
    <s v="No"/>
    <s v="Can try for right Company"/>
    <s v="No"/>
    <x v="0"/>
    <x v="0"/>
    <x v="3"/>
    <x v="0"/>
    <s v="Trial and error by doing side projects within the company"/>
    <s v="Design and Develop amazing software"/>
    <x v="2"/>
    <x v="8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1T22:38:31"/>
    <s v="India"/>
    <n v="382421"/>
    <s v="Male"/>
    <s v="Parents"/>
    <s v="No"/>
    <s v="Can try for right Company"/>
    <s v="No"/>
    <x v="0"/>
    <x v="0"/>
    <x v="3"/>
    <x v="0"/>
    <s v="Trial and error by doing side projects within the company"/>
    <s v="Look deeply into Data and generate insights"/>
    <x v="2"/>
    <x v="8"/>
    <s v="No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05:10:06"/>
    <s v="India"/>
    <n v="144411"/>
    <s v="Male"/>
    <s v="Parents"/>
    <s v="Need Sponsership"/>
    <s v="Can try for right Company"/>
    <s v="No"/>
    <x v="0"/>
    <x v="0"/>
    <x v="3"/>
    <x v="1"/>
    <s v="Instructor or Expert Learning Programs"/>
    <s v="Business Operations in any organization"/>
    <x v="0"/>
    <x v="1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d v="2023-05-02T05:10:06"/>
    <s v="India"/>
    <n v="144411"/>
    <s v="Male"/>
    <s v="Parents"/>
    <s v="Need Sponsership"/>
    <s v="Can try for right Company"/>
    <s v="No"/>
    <x v="0"/>
    <x v="0"/>
    <x v="3"/>
    <x v="1"/>
    <s v="Instructor or Expert Learning Programs"/>
    <s v="Manage and drive End-to-End Projects or Products"/>
    <x v="0"/>
    <x v="1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d v="2023-05-02T05:10:06"/>
    <s v="India"/>
    <n v="144411"/>
    <s v="Male"/>
    <s v="Parents"/>
    <s v="Need Sponsership"/>
    <s v="Can try for right Company"/>
    <s v="No"/>
    <x v="0"/>
    <x v="0"/>
    <x v="3"/>
    <x v="1"/>
    <s v="Instructor or Expert Learning Programs"/>
    <s v="Build and develop a Team"/>
    <x v="0"/>
    <x v="1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d v="2023-05-02T05:10:06"/>
    <s v="India"/>
    <n v="144411"/>
    <s v="Male"/>
    <s v="Parents"/>
    <s v="Need Sponsership"/>
    <s v="Can try for right Company"/>
    <s v="No"/>
    <x v="0"/>
    <x v="0"/>
    <x v="3"/>
    <x v="1"/>
    <s v="Instructor or Expert Learning Programs"/>
    <s v="Look deeply into Data and generate insights"/>
    <x v="0"/>
    <x v="1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d v="2023-05-02T05:10:06"/>
    <s v="India"/>
    <n v="144411"/>
    <s v="Male"/>
    <s v="Parents"/>
    <s v="Need Sponsership"/>
    <s v="Can try for right Company"/>
    <s v="No"/>
    <x v="0"/>
    <x v="0"/>
    <x v="3"/>
    <x v="1"/>
    <s v="Trial and error by doing side projects within the company"/>
    <s v="Business Operations in any organization"/>
    <x v="0"/>
    <x v="1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d v="2023-05-02T05:10:06"/>
    <s v="India"/>
    <n v="144411"/>
    <s v="Male"/>
    <s v="Parents"/>
    <s v="Need Sponsership"/>
    <s v="Can try for right Company"/>
    <s v="No"/>
    <x v="0"/>
    <x v="0"/>
    <x v="3"/>
    <x v="1"/>
    <s v="Trial and error by doing side projects within the company"/>
    <s v="Manage and drive End-to-End Projects or Products"/>
    <x v="0"/>
    <x v="1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d v="2023-05-02T05:10:06"/>
    <s v="India"/>
    <n v="144411"/>
    <s v="Male"/>
    <s v="Parents"/>
    <s v="Need Sponsership"/>
    <s v="Can try for right Company"/>
    <s v="No"/>
    <x v="0"/>
    <x v="0"/>
    <x v="3"/>
    <x v="1"/>
    <s v="Trial and error by doing side projects within the company"/>
    <s v="Build and develop a Team"/>
    <x v="0"/>
    <x v="1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d v="2023-05-02T05:10:06"/>
    <s v="India"/>
    <n v="144411"/>
    <s v="Male"/>
    <s v="Parents"/>
    <s v="Need Sponsership"/>
    <s v="Can try for right Company"/>
    <s v="No"/>
    <x v="0"/>
    <x v="0"/>
    <x v="3"/>
    <x v="1"/>
    <s v="Trial and error by doing side projects within the company"/>
    <s v="Look deeply into Data and generate insights"/>
    <x v="0"/>
    <x v="1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d v="2023-05-02T05:10:06"/>
    <s v="India"/>
    <n v="144411"/>
    <s v="Male"/>
    <s v="Parents"/>
    <s v="Need Sponsership"/>
    <s v="Can try for right Company"/>
    <s v="No"/>
    <x v="0"/>
    <x v="0"/>
    <x v="3"/>
    <x v="1"/>
    <s v="Manager Teaching you"/>
    <s v="Business Operations in any organization"/>
    <x v="0"/>
    <x v="1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d v="2023-05-02T05:10:06"/>
    <s v="India"/>
    <n v="144411"/>
    <s v="Male"/>
    <s v="Parents"/>
    <s v="Need Sponsership"/>
    <s v="Can try for right Company"/>
    <s v="No"/>
    <x v="0"/>
    <x v="0"/>
    <x v="3"/>
    <x v="1"/>
    <s v="Manager Teaching you"/>
    <s v="Manage and drive End-to-End Projects or Products"/>
    <x v="0"/>
    <x v="1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d v="2023-05-02T05:10:06"/>
    <s v="India"/>
    <n v="144411"/>
    <s v="Male"/>
    <s v="Parents"/>
    <s v="Need Sponsership"/>
    <s v="Can try for right Company"/>
    <s v="No"/>
    <x v="0"/>
    <x v="0"/>
    <x v="3"/>
    <x v="1"/>
    <s v="Manager Teaching you"/>
    <s v="Build and develop a Team"/>
    <x v="0"/>
    <x v="1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d v="2023-05-02T05:10:06"/>
    <s v="India"/>
    <n v="144411"/>
    <s v="Male"/>
    <s v="Parents"/>
    <s v="Need Sponsership"/>
    <s v="Can try for right Company"/>
    <s v="No"/>
    <x v="0"/>
    <x v="0"/>
    <x v="3"/>
    <x v="1"/>
    <s v="Manager Teaching you"/>
    <s v="Look deeply into Data and generate insights"/>
    <x v="0"/>
    <x v="1"/>
    <s v="No"/>
    <s v="This will be hard to do, but if it is the right company I would try"/>
    <s v="Null"/>
    <x v="4"/>
    <x v="4"/>
    <x v="0"/>
    <x v="0"/>
    <x v="0"/>
    <x v="0"/>
    <x v="0"/>
    <x v="0"/>
    <x v="0"/>
    <x v="0"/>
  </r>
  <r>
    <d v="2023-05-02T05:32:58"/>
    <s v="India"/>
    <n v="600122"/>
    <s v="Male"/>
    <s v="Neighbours"/>
    <s v="Need Sponsership"/>
    <s v="Can try for right Company"/>
    <s v="No"/>
    <x v="0"/>
    <x v="0"/>
    <x v="6"/>
    <x v="2"/>
    <s v="Self Paced Learning Portals of the Company"/>
    <s v="Design and Creative strategy in any company"/>
    <x v="2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05:32:58"/>
    <s v="India"/>
    <n v="600122"/>
    <s v="Male"/>
    <s v="Neighbours"/>
    <s v="Need Sponsership"/>
    <s v="Can try for right Company"/>
    <s v="No"/>
    <x v="0"/>
    <x v="0"/>
    <x v="6"/>
    <x v="2"/>
    <s v="Self Paced Learning Portals of the Company"/>
    <s v="Work as a freelancer and do my thing my way"/>
    <x v="2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05:32:58"/>
    <s v="India"/>
    <n v="600122"/>
    <s v="Male"/>
    <s v="Neighbours"/>
    <s v="Need Sponsership"/>
    <s v="Can try for right Company"/>
    <s v="No"/>
    <x v="0"/>
    <x v="0"/>
    <x v="6"/>
    <x v="2"/>
    <s v="Self Paced Learning Portals of the Company"/>
    <s v="Become a content Creator in some platform"/>
    <x v="2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05:32:58"/>
    <s v="India"/>
    <n v="600122"/>
    <s v="Male"/>
    <s v="Neighbours"/>
    <s v="Need Sponsership"/>
    <s v="Can try for right Company"/>
    <s v="No"/>
    <x v="0"/>
    <x v="0"/>
    <x v="6"/>
    <x v="2"/>
    <s v="Self Paced Learning Portals of the Company"/>
    <s v="Entrepreneur or Start Up"/>
    <x v="2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05:32:58"/>
    <s v="India"/>
    <n v="600122"/>
    <s v="Male"/>
    <s v="Neighbours"/>
    <s v="Need Sponsership"/>
    <s v="Can try for right Company"/>
    <s v="No"/>
    <x v="0"/>
    <x v="0"/>
    <x v="6"/>
    <x v="2"/>
    <s v="Instructor or Expert Learning Programs"/>
    <s v="Design and Creative strategy in any company"/>
    <x v="2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05:32:58"/>
    <s v="India"/>
    <n v="600122"/>
    <s v="Male"/>
    <s v="Neighbours"/>
    <s v="Need Sponsership"/>
    <s v="Can try for right Company"/>
    <s v="No"/>
    <x v="0"/>
    <x v="0"/>
    <x v="6"/>
    <x v="2"/>
    <s v="Instructor or Expert Learning Programs"/>
    <s v="Work as a freelancer and do my thing my way"/>
    <x v="2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05:32:58"/>
    <s v="India"/>
    <n v="600122"/>
    <s v="Male"/>
    <s v="Neighbours"/>
    <s v="Need Sponsership"/>
    <s v="Can try for right Company"/>
    <s v="No"/>
    <x v="0"/>
    <x v="0"/>
    <x v="6"/>
    <x v="2"/>
    <s v="Instructor or Expert Learning Programs"/>
    <s v="Become a content Creator in some platform"/>
    <x v="2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05:32:58"/>
    <s v="India"/>
    <n v="600122"/>
    <s v="Male"/>
    <s v="Neighbours"/>
    <s v="Need Sponsership"/>
    <s v="Can try for right Company"/>
    <s v="No"/>
    <x v="0"/>
    <x v="0"/>
    <x v="6"/>
    <x v="2"/>
    <s v="Instructor or Expert Learning Programs"/>
    <s v="Entrepreneur or Start Up"/>
    <x v="2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05:32:58"/>
    <s v="India"/>
    <n v="600122"/>
    <s v="Male"/>
    <s v="Neighbours"/>
    <s v="Need Sponsership"/>
    <s v="Can try for right Company"/>
    <s v="No"/>
    <x v="0"/>
    <x v="0"/>
    <x v="6"/>
    <x v="2"/>
    <s v="Learning by observing others"/>
    <s v="Design and Creative strategy in any company"/>
    <x v="2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05:32:58"/>
    <s v="India"/>
    <n v="600122"/>
    <s v="Male"/>
    <s v="Neighbours"/>
    <s v="Need Sponsership"/>
    <s v="Can try for right Company"/>
    <s v="No"/>
    <x v="0"/>
    <x v="0"/>
    <x v="6"/>
    <x v="2"/>
    <s v="Learning by observing others"/>
    <s v="Work as a freelancer and do my thing my way"/>
    <x v="2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05:32:58"/>
    <s v="India"/>
    <n v="600122"/>
    <s v="Male"/>
    <s v="Neighbours"/>
    <s v="Need Sponsership"/>
    <s v="Can try for right Company"/>
    <s v="No"/>
    <x v="0"/>
    <x v="0"/>
    <x v="6"/>
    <x v="2"/>
    <s v="Learning by observing others"/>
    <s v="Become a content Creator in some platform"/>
    <x v="2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05:32:58"/>
    <s v="India"/>
    <n v="600122"/>
    <s v="Male"/>
    <s v="Neighbours"/>
    <s v="Need Sponsership"/>
    <s v="Can try for right Company"/>
    <s v="No"/>
    <x v="0"/>
    <x v="0"/>
    <x v="6"/>
    <x v="2"/>
    <s v="Learning by observing others"/>
    <s v="Entrepreneur or Start Up"/>
    <x v="2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06:20:14"/>
    <s v="India"/>
    <n v="380005"/>
    <s v="Male"/>
    <s v="Influencers"/>
    <s v="Need Sponsership"/>
    <s v="Yes"/>
    <s v="No"/>
    <x v="1"/>
    <x v="0"/>
    <x v="6"/>
    <x v="2"/>
    <s v="Self Paced Learning Portals of the Company"/>
    <s v="Business Operations in any organization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06:20:14"/>
    <s v="India"/>
    <n v="380005"/>
    <s v="Male"/>
    <s v="Influencers"/>
    <s v="Need Sponsership"/>
    <s v="Yes"/>
    <s v="No"/>
    <x v="1"/>
    <x v="0"/>
    <x v="6"/>
    <x v="2"/>
    <s v="Self Paced Learning Portals of the Company"/>
    <s v="Manage and drive End-to-End Projects or Products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06:20:14"/>
    <s v="India"/>
    <n v="380005"/>
    <s v="Male"/>
    <s v="Influencers"/>
    <s v="Need Sponsership"/>
    <s v="Yes"/>
    <s v="No"/>
    <x v="1"/>
    <x v="0"/>
    <x v="6"/>
    <x v="2"/>
    <s v="Self Paced Learning Portals of the Company"/>
    <s v="Work in a BPO setup for some well known client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06:20:14"/>
    <s v="India"/>
    <n v="380005"/>
    <s v="Male"/>
    <s v="Influencers"/>
    <s v="Need Sponsership"/>
    <s v="Yes"/>
    <s v="No"/>
    <x v="1"/>
    <x v="0"/>
    <x v="6"/>
    <x v="2"/>
    <s v="Self Paced Learning Portals of the Company"/>
    <s v="Entrepreneur or Start Up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06:20:14"/>
    <s v="India"/>
    <n v="380005"/>
    <s v="Male"/>
    <s v="Influencers"/>
    <s v="Need Sponsership"/>
    <s v="Yes"/>
    <s v="No"/>
    <x v="1"/>
    <x v="0"/>
    <x v="6"/>
    <x v="2"/>
    <s v="Learning by observing others"/>
    <s v="Business Operations in any organization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06:20:14"/>
    <s v="India"/>
    <n v="380005"/>
    <s v="Male"/>
    <s v="Influencers"/>
    <s v="Need Sponsership"/>
    <s v="Yes"/>
    <s v="No"/>
    <x v="1"/>
    <x v="0"/>
    <x v="6"/>
    <x v="2"/>
    <s v="Learning by observing others"/>
    <s v="Manage and drive End-to-End Projects or Products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06:20:14"/>
    <s v="India"/>
    <n v="380005"/>
    <s v="Male"/>
    <s v="Influencers"/>
    <s v="Need Sponsership"/>
    <s v="Yes"/>
    <s v="No"/>
    <x v="1"/>
    <x v="0"/>
    <x v="6"/>
    <x v="2"/>
    <s v="Learning by observing others"/>
    <s v="Work in a BPO setup for some well known client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06:20:14"/>
    <s v="India"/>
    <n v="380005"/>
    <s v="Male"/>
    <s v="Influencers"/>
    <s v="Need Sponsership"/>
    <s v="Yes"/>
    <s v="No"/>
    <x v="1"/>
    <x v="0"/>
    <x v="6"/>
    <x v="2"/>
    <s v="Learning by observing others"/>
    <s v="Entrepreneur or Start Up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06:20:14"/>
    <s v="India"/>
    <n v="380005"/>
    <s v="Male"/>
    <s v="Influencers"/>
    <s v="Need Sponsership"/>
    <s v="Yes"/>
    <s v="No"/>
    <x v="1"/>
    <x v="0"/>
    <x v="6"/>
    <x v="2"/>
    <s v="Self Purchased Course from External Platforms"/>
    <s v="Business Operations in any organization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06:20:14"/>
    <s v="India"/>
    <n v="380005"/>
    <s v="Male"/>
    <s v="Influencers"/>
    <s v="Need Sponsership"/>
    <s v="Yes"/>
    <s v="No"/>
    <x v="1"/>
    <x v="0"/>
    <x v="6"/>
    <x v="2"/>
    <s v="Self Purchased Course from External Platforms"/>
    <s v="Manage and drive End-to-End Projects or Products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06:20:14"/>
    <s v="India"/>
    <n v="380005"/>
    <s v="Male"/>
    <s v="Influencers"/>
    <s v="Need Sponsership"/>
    <s v="Yes"/>
    <s v="No"/>
    <x v="1"/>
    <x v="0"/>
    <x v="6"/>
    <x v="2"/>
    <s v="Self Purchased Course from External Platforms"/>
    <s v="Work in a BPO setup for some well known client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06:20:14"/>
    <s v="India"/>
    <n v="380005"/>
    <s v="Male"/>
    <s v="Influencers"/>
    <s v="Need Sponsership"/>
    <s v="Yes"/>
    <s v="No"/>
    <x v="1"/>
    <x v="0"/>
    <x v="6"/>
    <x v="2"/>
    <s v="Self Purchased Course from External Platforms"/>
    <s v="Entrepreneur or Start Up"/>
    <x v="2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08:01:20"/>
    <s v="India"/>
    <n v="515870"/>
    <s v="Male"/>
    <s v="Influencers"/>
    <s v="No"/>
    <s v="Can try for right Company"/>
    <s v="No"/>
    <x v="0"/>
    <x v="0"/>
    <x v="1"/>
    <x v="0"/>
    <s v="Self Paced Learning Portals of the Company"/>
    <s v="Business Operations in any organization"/>
    <x v="0"/>
    <x v="7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5-02T08:01:20"/>
    <s v="India"/>
    <n v="515870"/>
    <s v="Male"/>
    <s v="Influencers"/>
    <s v="No"/>
    <s v="Can try for right Company"/>
    <s v="No"/>
    <x v="0"/>
    <x v="0"/>
    <x v="1"/>
    <x v="0"/>
    <s v="Self Paced Learning Portals of the Company"/>
    <s v="Look deeply into Data and generate insights"/>
    <x v="0"/>
    <x v="7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5-02T08:01:20"/>
    <s v="India"/>
    <n v="515870"/>
    <s v="Male"/>
    <s v="Influencers"/>
    <s v="No"/>
    <s v="Can try for right Company"/>
    <s v="No"/>
    <x v="0"/>
    <x v="0"/>
    <x v="1"/>
    <x v="0"/>
    <s v="Self Paced Learning Portals of the Company"/>
    <s v="Work in a BPO setup for some well known client"/>
    <x v="0"/>
    <x v="7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5-02T08:01:20"/>
    <s v="India"/>
    <n v="515870"/>
    <s v="Male"/>
    <s v="Influencers"/>
    <s v="No"/>
    <s v="Can try for right Company"/>
    <s v="No"/>
    <x v="0"/>
    <x v="0"/>
    <x v="1"/>
    <x v="0"/>
    <s v="Self Paced Learning Portals of the Company"/>
    <s v="Become a content Creator in some platform"/>
    <x v="0"/>
    <x v="7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5-02T08:01:20"/>
    <s v="India"/>
    <n v="515870"/>
    <s v="Male"/>
    <s v="Influencers"/>
    <s v="No"/>
    <s v="Can try for right Company"/>
    <s v="No"/>
    <x v="0"/>
    <x v="0"/>
    <x v="1"/>
    <x v="0"/>
    <s v="Instructor or Expert Learning Programs"/>
    <s v="Business Operations in any organization"/>
    <x v="0"/>
    <x v="7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5-02T08:01:20"/>
    <s v="India"/>
    <n v="515870"/>
    <s v="Male"/>
    <s v="Influencers"/>
    <s v="No"/>
    <s v="Can try for right Company"/>
    <s v="No"/>
    <x v="0"/>
    <x v="0"/>
    <x v="1"/>
    <x v="0"/>
    <s v="Instructor or Expert Learning Programs"/>
    <s v="Look deeply into Data and generate insights"/>
    <x v="0"/>
    <x v="7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5-02T08:01:20"/>
    <s v="India"/>
    <n v="515870"/>
    <s v="Male"/>
    <s v="Influencers"/>
    <s v="No"/>
    <s v="Can try for right Company"/>
    <s v="No"/>
    <x v="0"/>
    <x v="0"/>
    <x v="1"/>
    <x v="0"/>
    <s v="Instructor or Expert Learning Programs"/>
    <s v="Work in a BPO setup for some well known client"/>
    <x v="0"/>
    <x v="7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5-02T08:01:20"/>
    <s v="India"/>
    <n v="515870"/>
    <s v="Male"/>
    <s v="Influencers"/>
    <s v="No"/>
    <s v="Can try for right Company"/>
    <s v="No"/>
    <x v="0"/>
    <x v="0"/>
    <x v="1"/>
    <x v="0"/>
    <s v="Instructor or Expert Learning Programs"/>
    <s v="Become a content Creator in some platform"/>
    <x v="0"/>
    <x v="7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5-02T08:01:20"/>
    <s v="India"/>
    <n v="515870"/>
    <s v="Male"/>
    <s v="Influencers"/>
    <s v="No"/>
    <s v="Can try for right Company"/>
    <s v="No"/>
    <x v="0"/>
    <x v="0"/>
    <x v="1"/>
    <x v="0"/>
    <s v="Trial and error by doing side projects within the company"/>
    <s v="Business Operations in any organization"/>
    <x v="0"/>
    <x v="7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5-02T08:01:20"/>
    <s v="India"/>
    <n v="515870"/>
    <s v="Male"/>
    <s v="Influencers"/>
    <s v="No"/>
    <s v="Can try for right Company"/>
    <s v="No"/>
    <x v="0"/>
    <x v="0"/>
    <x v="1"/>
    <x v="0"/>
    <s v="Trial and error by doing side projects within the company"/>
    <s v="Look deeply into Data and generate insights"/>
    <x v="0"/>
    <x v="7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5-02T08:01:20"/>
    <s v="India"/>
    <n v="515870"/>
    <s v="Male"/>
    <s v="Influencers"/>
    <s v="No"/>
    <s v="Can try for right Company"/>
    <s v="No"/>
    <x v="0"/>
    <x v="0"/>
    <x v="1"/>
    <x v="0"/>
    <s v="Trial and error by doing side projects within the company"/>
    <s v="Work in a BPO setup for some well known client"/>
    <x v="0"/>
    <x v="7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5-02T08:01:20"/>
    <s v="India"/>
    <n v="515870"/>
    <s v="Male"/>
    <s v="Influencers"/>
    <s v="No"/>
    <s v="Can try for right Company"/>
    <s v="No"/>
    <x v="0"/>
    <x v="0"/>
    <x v="1"/>
    <x v="0"/>
    <s v="Trial and error by doing side projects within the company"/>
    <s v="Become a content Creator in some platform"/>
    <x v="0"/>
    <x v="7"/>
    <s v="Yes, I Understand this is gonna happen everywhere"/>
    <s v="No way"/>
    <s v="Null"/>
    <x v="0"/>
    <x v="5"/>
    <x v="0"/>
    <x v="0"/>
    <x v="0"/>
    <x v="0"/>
    <x v="0"/>
    <x v="0"/>
    <x v="0"/>
    <x v="0"/>
  </r>
  <r>
    <d v="2023-05-02T09:53:56"/>
    <s v="India"/>
    <n v="515870"/>
    <s v="Male"/>
    <s v="Parents"/>
    <s v="Need Sponsership"/>
    <s v="Yes"/>
    <s v="Yes"/>
    <x v="0"/>
    <x v="0"/>
    <x v="5"/>
    <x v="1"/>
    <s v="Self Paced Learning Portals of the Company"/>
    <s v="Design and Creative strategy in any company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09:53:56"/>
    <s v="India"/>
    <n v="515870"/>
    <s v="Male"/>
    <s v="Parents"/>
    <s v="Need Sponsership"/>
    <s v="Yes"/>
    <s v="Yes"/>
    <x v="0"/>
    <x v="0"/>
    <x v="5"/>
    <x v="1"/>
    <s v="Self Paced Learning Portals of the Company"/>
    <s v="Business Operations in any organization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09:53:56"/>
    <s v="India"/>
    <n v="515870"/>
    <s v="Male"/>
    <s v="Parents"/>
    <s v="Need Sponsership"/>
    <s v="Yes"/>
    <s v="Yes"/>
    <x v="0"/>
    <x v="0"/>
    <x v="5"/>
    <x v="1"/>
    <s v="Self Paced Learning Portals of the Company"/>
    <s v="Build and develop a Team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09:53:56"/>
    <s v="India"/>
    <n v="515870"/>
    <s v="Male"/>
    <s v="Parents"/>
    <s v="Need Sponsership"/>
    <s v="Yes"/>
    <s v="Yes"/>
    <x v="0"/>
    <x v="0"/>
    <x v="5"/>
    <x v="1"/>
    <s v="Self Paced Learning Portals of the Company"/>
    <s v="Manufacturing / Oil and Gas/ Construction / Hard Physical Work related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09:53:56"/>
    <s v="India"/>
    <n v="515870"/>
    <s v="Male"/>
    <s v="Parents"/>
    <s v="Need Sponsership"/>
    <s v="Yes"/>
    <s v="Yes"/>
    <x v="0"/>
    <x v="0"/>
    <x v="5"/>
    <x v="1"/>
    <s v="Instructor or Expert Learning Programs"/>
    <s v="Design and Creative strategy in any company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09:53:56"/>
    <s v="India"/>
    <n v="515870"/>
    <s v="Male"/>
    <s v="Parents"/>
    <s v="Need Sponsership"/>
    <s v="Yes"/>
    <s v="Yes"/>
    <x v="0"/>
    <x v="0"/>
    <x v="5"/>
    <x v="1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09:53:56"/>
    <s v="India"/>
    <n v="515870"/>
    <s v="Male"/>
    <s v="Parents"/>
    <s v="Need Sponsership"/>
    <s v="Yes"/>
    <s v="Yes"/>
    <x v="0"/>
    <x v="0"/>
    <x v="5"/>
    <x v="1"/>
    <s v="Instructor or Expert Learning Programs"/>
    <s v="Build and develop a Team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09:53:56"/>
    <s v="India"/>
    <n v="515870"/>
    <s v="Male"/>
    <s v="Parents"/>
    <s v="Need Sponsership"/>
    <s v="Yes"/>
    <s v="Yes"/>
    <x v="0"/>
    <x v="0"/>
    <x v="5"/>
    <x v="1"/>
    <s v="Instructor or Expert Learning Programs"/>
    <s v="Manufacturing / Oil and Gas/ Construction / Hard Physical Work related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09:53:56"/>
    <s v="India"/>
    <n v="515870"/>
    <s v="Male"/>
    <s v="Parents"/>
    <s v="Need Sponsership"/>
    <s v="Yes"/>
    <s v="Yes"/>
    <x v="0"/>
    <x v="0"/>
    <x v="5"/>
    <x v="1"/>
    <s v="Trial and error by doing side projects within the company"/>
    <s v="Design and Creative strategy in any company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09:53:56"/>
    <s v="India"/>
    <n v="515870"/>
    <s v="Male"/>
    <s v="Parents"/>
    <s v="Need Sponsership"/>
    <s v="Yes"/>
    <s v="Yes"/>
    <x v="0"/>
    <x v="0"/>
    <x v="5"/>
    <x v="1"/>
    <s v="Trial and error by doing side projects within the company"/>
    <s v="Business Operations in any organization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09:53:56"/>
    <s v="India"/>
    <n v="515870"/>
    <s v="Male"/>
    <s v="Parents"/>
    <s v="Need Sponsership"/>
    <s v="Yes"/>
    <s v="Yes"/>
    <x v="0"/>
    <x v="0"/>
    <x v="5"/>
    <x v="1"/>
    <s v="Trial and error by doing side projects within the company"/>
    <s v="Build and develop a Team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09:53:56"/>
    <s v="India"/>
    <n v="515870"/>
    <s v="Male"/>
    <s v="Parents"/>
    <s v="Need Sponsership"/>
    <s v="Yes"/>
    <s v="Yes"/>
    <x v="0"/>
    <x v="0"/>
    <x v="5"/>
    <x v="1"/>
    <s v="Trial and error by doing side projects within the company"/>
    <s v="Manufacturing / Oil and Gas/ Construction / Hard Physical Work related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13:34:37"/>
    <s v="India"/>
    <n v="560098"/>
    <s v="Male"/>
    <s v="Parents"/>
    <s v="Yes"/>
    <s v="Can try for right Company"/>
    <s v="No"/>
    <x v="0"/>
    <x v="0"/>
    <x v="1"/>
    <x v="0"/>
    <s v="Self Paced Learning Portals of the Company"/>
    <s v="Manage and drive End-to-End Projects or Products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2T13:34:37"/>
    <s v="India"/>
    <n v="560098"/>
    <s v="Male"/>
    <s v="Parents"/>
    <s v="Yes"/>
    <s v="Can try for right Company"/>
    <s v="No"/>
    <x v="0"/>
    <x v="0"/>
    <x v="1"/>
    <x v="0"/>
    <s v="Self Paced Learning Portals of the Company"/>
    <s v="Build and develop a Team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2T13:34:37"/>
    <s v="India"/>
    <n v="560098"/>
    <s v="Male"/>
    <s v="Parents"/>
    <s v="Yes"/>
    <s v="Can try for right Company"/>
    <s v="No"/>
    <x v="0"/>
    <x v="0"/>
    <x v="1"/>
    <x v="0"/>
    <s v="Self Paced Learning Portals of the Company"/>
    <s v="Look deeply into Data and generate insights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2T13:34:37"/>
    <s v="India"/>
    <n v="560098"/>
    <s v="Male"/>
    <s v="Parents"/>
    <s v="Yes"/>
    <s v="Can try for right Company"/>
    <s v="No"/>
    <x v="0"/>
    <x v="0"/>
    <x v="1"/>
    <x v="0"/>
    <s v="Self Paced Learning Portals of the Company"/>
    <s v="Entrepreneur or Start Up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2T13:34:37"/>
    <s v="India"/>
    <n v="560098"/>
    <s v="Male"/>
    <s v="Parents"/>
    <s v="Yes"/>
    <s v="Can try for right Company"/>
    <s v="No"/>
    <x v="0"/>
    <x v="0"/>
    <x v="1"/>
    <x v="0"/>
    <s v="Learning by observing others"/>
    <s v="Manage and drive End-to-End Projects or Products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2T13:34:37"/>
    <s v="India"/>
    <n v="560098"/>
    <s v="Male"/>
    <s v="Parents"/>
    <s v="Yes"/>
    <s v="Can try for right Company"/>
    <s v="No"/>
    <x v="0"/>
    <x v="0"/>
    <x v="1"/>
    <x v="0"/>
    <s v="Learning by observing others"/>
    <s v="Build and develop a Team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2T13:34:37"/>
    <s v="India"/>
    <n v="560098"/>
    <s v="Male"/>
    <s v="Parents"/>
    <s v="Yes"/>
    <s v="Can try for right Company"/>
    <s v="No"/>
    <x v="0"/>
    <x v="0"/>
    <x v="1"/>
    <x v="0"/>
    <s v="Learning by observing others"/>
    <s v="Look deeply into Data and generate insights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2T13:34:37"/>
    <s v="India"/>
    <n v="560098"/>
    <s v="Male"/>
    <s v="Parents"/>
    <s v="Yes"/>
    <s v="Can try for right Company"/>
    <s v="No"/>
    <x v="0"/>
    <x v="0"/>
    <x v="1"/>
    <x v="0"/>
    <s v="Learning by observing others"/>
    <s v="Entrepreneur or Start Up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2T13:34:37"/>
    <s v="India"/>
    <n v="560098"/>
    <s v="Male"/>
    <s v="Parents"/>
    <s v="Yes"/>
    <s v="Can try for right Company"/>
    <s v="No"/>
    <x v="0"/>
    <x v="0"/>
    <x v="1"/>
    <x v="0"/>
    <s v="Trial and error by doing side projects within the company"/>
    <s v="Manage and drive End-to-End Projects or Products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2T13:34:37"/>
    <s v="India"/>
    <n v="560098"/>
    <s v="Male"/>
    <s v="Parents"/>
    <s v="Yes"/>
    <s v="Can try for right Company"/>
    <s v="No"/>
    <x v="0"/>
    <x v="0"/>
    <x v="1"/>
    <x v="0"/>
    <s v="Trial and error by doing side projects within the company"/>
    <s v="Build and develop a Team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2T13:34:37"/>
    <s v="India"/>
    <n v="560098"/>
    <s v="Male"/>
    <s v="Parents"/>
    <s v="Yes"/>
    <s v="Can try for right Company"/>
    <s v="No"/>
    <x v="0"/>
    <x v="0"/>
    <x v="1"/>
    <x v="0"/>
    <s v="Trial and error by doing side projects within the company"/>
    <s v="Look deeply into Data and generate insights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2T13:34:37"/>
    <s v="India"/>
    <n v="560098"/>
    <s v="Male"/>
    <s v="Parents"/>
    <s v="Yes"/>
    <s v="Can try for right Company"/>
    <s v="No"/>
    <x v="0"/>
    <x v="0"/>
    <x v="1"/>
    <x v="0"/>
    <s v="Trial and error by doing side projects within the company"/>
    <s v="Entrepreneur or Start Up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2T13:51:00"/>
    <s v="India"/>
    <n v="793007"/>
    <s v="Male"/>
    <s v="World Leaders"/>
    <s v="No"/>
    <s v="Yes"/>
    <s v="Yes"/>
    <x v="1"/>
    <x v="0"/>
    <x v="1"/>
    <x v="1"/>
    <s v="Instructor or Expert Learning Programs"/>
    <s v="Design and Creative strategy in any company"/>
    <x v="2"/>
    <x v="3"/>
    <s v="No"/>
    <s v="No way"/>
    <s v="Null"/>
    <x v="4"/>
    <x v="3"/>
    <x v="0"/>
    <x v="0"/>
    <x v="0"/>
    <x v="0"/>
    <x v="0"/>
    <x v="0"/>
    <x v="0"/>
    <x v="0"/>
  </r>
  <r>
    <d v="2023-05-02T13:51:00"/>
    <s v="India"/>
    <n v="793007"/>
    <s v="Male"/>
    <s v="World Leaders"/>
    <s v="No"/>
    <s v="Yes"/>
    <s v="Yes"/>
    <x v="1"/>
    <x v="0"/>
    <x v="1"/>
    <x v="1"/>
    <s v="Instructor or Expert Learning Programs"/>
    <s v="Business Operations in any organization"/>
    <x v="2"/>
    <x v="3"/>
    <s v="No"/>
    <s v="No way"/>
    <s v="Null"/>
    <x v="4"/>
    <x v="3"/>
    <x v="0"/>
    <x v="0"/>
    <x v="0"/>
    <x v="0"/>
    <x v="0"/>
    <x v="0"/>
    <x v="0"/>
    <x v="0"/>
  </r>
  <r>
    <d v="2023-05-02T13:51:00"/>
    <s v="India"/>
    <n v="793007"/>
    <s v="Male"/>
    <s v="World Leaders"/>
    <s v="No"/>
    <s v="Yes"/>
    <s v="Yes"/>
    <x v="1"/>
    <x v="0"/>
    <x v="1"/>
    <x v="1"/>
    <s v="Instructor or Expert Learning Programs"/>
    <s v="Become a content Creator in some platform"/>
    <x v="2"/>
    <x v="3"/>
    <s v="No"/>
    <s v="No way"/>
    <s v="Null"/>
    <x v="4"/>
    <x v="3"/>
    <x v="0"/>
    <x v="0"/>
    <x v="0"/>
    <x v="0"/>
    <x v="0"/>
    <x v="0"/>
    <x v="0"/>
    <x v="0"/>
  </r>
  <r>
    <d v="2023-05-02T13:51:00"/>
    <s v="India"/>
    <n v="793007"/>
    <s v="Male"/>
    <s v="World Leaders"/>
    <s v="No"/>
    <s v="Yes"/>
    <s v="Yes"/>
    <x v="1"/>
    <x v="0"/>
    <x v="1"/>
    <x v="1"/>
    <s v="Instructor or Expert Learning Programs"/>
    <s v="Entrepreneur or Start Up"/>
    <x v="2"/>
    <x v="3"/>
    <s v="No"/>
    <s v="No way"/>
    <s v="Null"/>
    <x v="4"/>
    <x v="3"/>
    <x v="0"/>
    <x v="0"/>
    <x v="0"/>
    <x v="0"/>
    <x v="0"/>
    <x v="0"/>
    <x v="0"/>
    <x v="0"/>
  </r>
  <r>
    <d v="2023-05-02T13:51:00"/>
    <s v="India"/>
    <n v="793007"/>
    <s v="Male"/>
    <s v="World Leaders"/>
    <s v="No"/>
    <s v="Yes"/>
    <s v="Yes"/>
    <x v="1"/>
    <x v="0"/>
    <x v="1"/>
    <x v="1"/>
    <s v="Learning by observing others"/>
    <s v="Design and Creative strategy in any company"/>
    <x v="2"/>
    <x v="3"/>
    <s v="No"/>
    <s v="No way"/>
    <s v="Null"/>
    <x v="4"/>
    <x v="3"/>
    <x v="0"/>
    <x v="0"/>
    <x v="0"/>
    <x v="0"/>
    <x v="0"/>
    <x v="0"/>
    <x v="0"/>
    <x v="0"/>
  </r>
  <r>
    <d v="2023-05-02T13:51:00"/>
    <s v="India"/>
    <n v="793007"/>
    <s v="Male"/>
    <s v="World Leaders"/>
    <s v="No"/>
    <s v="Yes"/>
    <s v="Yes"/>
    <x v="1"/>
    <x v="0"/>
    <x v="1"/>
    <x v="1"/>
    <s v="Learning by observing others"/>
    <s v="Business Operations in any organization"/>
    <x v="2"/>
    <x v="3"/>
    <s v="No"/>
    <s v="No way"/>
    <s v="Null"/>
    <x v="4"/>
    <x v="3"/>
    <x v="0"/>
    <x v="0"/>
    <x v="0"/>
    <x v="0"/>
    <x v="0"/>
    <x v="0"/>
    <x v="0"/>
    <x v="0"/>
  </r>
  <r>
    <d v="2023-05-02T13:51:00"/>
    <s v="India"/>
    <n v="793007"/>
    <s v="Male"/>
    <s v="World Leaders"/>
    <s v="No"/>
    <s v="Yes"/>
    <s v="Yes"/>
    <x v="1"/>
    <x v="0"/>
    <x v="1"/>
    <x v="1"/>
    <s v="Learning by observing others"/>
    <s v="Become a content Creator in some platform"/>
    <x v="2"/>
    <x v="3"/>
    <s v="No"/>
    <s v="No way"/>
    <s v="Null"/>
    <x v="4"/>
    <x v="3"/>
    <x v="0"/>
    <x v="0"/>
    <x v="0"/>
    <x v="0"/>
    <x v="0"/>
    <x v="0"/>
    <x v="0"/>
    <x v="0"/>
  </r>
  <r>
    <d v="2023-05-02T13:51:00"/>
    <s v="India"/>
    <n v="793007"/>
    <s v="Male"/>
    <s v="World Leaders"/>
    <s v="No"/>
    <s v="Yes"/>
    <s v="Yes"/>
    <x v="1"/>
    <x v="0"/>
    <x v="1"/>
    <x v="1"/>
    <s v="Learning by observing others"/>
    <s v="Entrepreneur or Start Up"/>
    <x v="2"/>
    <x v="3"/>
    <s v="No"/>
    <s v="No way"/>
    <s v="Null"/>
    <x v="4"/>
    <x v="3"/>
    <x v="0"/>
    <x v="0"/>
    <x v="0"/>
    <x v="0"/>
    <x v="0"/>
    <x v="0"/>
    <x v="0"/>
    <x v="0"/>
  </r>
  <r>
    <d v="2023-05-02T13:51:00"/>
    <s v="India"/>
    <n v="793007"/>
    <s v="Male"/>
    <s v="World Leaders"/>
    <s v="No"/>
    <s v="Yes"/>
    <s v="Yes"/>
    <x v="1"/>
    <x v="0"/>
    <x v="1"/>
    <x v="1"/>
    <s v="Manager Teaching you"/>
    <s v="Design and Creative strategy in any company"/>
    <x v="2"/>
    <x v="3"/>
    <s v="No"/>
    <s v="No way"/>
    <s v="Null"/>
    <x v="4"/>
    <x v="3"/>
    <x v="0"/>
    <x v="0"/>
    <x v="0"/>
    <x v="0"/>
    <x v="0"/>
    <x v="0"/>
    <x v="0"/>
    <x v="0"/>
  </r>
  <r>
    <d v="2023-05-02T13:51:00"/>
    <s v="India"/>
    <n v="793007"/>
    <s v="Male"/>
    <s v="World Leaders"/>
    <s v="No"/>
    <s v="Yes"/>
    <s v="Yes"/>
    <x v="1"/>
    <x v="0"/>
    <x v="1"/>
    <x v="1"/>
    <s v="Manager Teaching you"/>
    <s v="Business Operations in any organization"/>
    <x v="2"/>
    <x v="3"/>
    <s v="No"/>
    <s v="No way"/>
    <s v="Null"/>
    <x v="4"/>
    <x v="3"/>
    <x v="0"/>
    <x v="0"/>
    <x v="0"/>
    <x v="0"/>
    <x v="0"/>
    <x v="0"/>
    <x v="0"/>
    <x v="0"/>
  </r>
  <r>
    <d v="2023-05-02T13:51:00"/>
    <s v="India"/>
    <n v="793007"/>
    <s v="Male"/>
    <s v="World Leaders"/>
    <s v="No"/>
    <s v="Yes"/>
    <s v="Yes"/>
    <x v="1"/>
    <x v="0"/>
    <x v="1"/>
    <x v="1"/>
    <s v="Manager Teaching you"/>
    <s v="Become a content Creator in some platform"/>
    <x v="2"/>
    <x v="3"/>
    <s v="No"/>
    <s v="No way"/>
    <s v="Null"/>
    <x v="4"/>
    <x v="3"/>
    <x v="0"/>
    <x v="0"/>
    <x v="0"/>
    <x v="0"/>
    <x v="0"/>
    <x v="0"/>
    <x v="0"/>
    <x v="0"/>
  </r>
  <r>
    <d v="2023-05-02T13:51:00"/>
    <s v="India"/>
    <n v="793007"/>
    <s v="Male"/>
    <s v="World Leaders"/>
    <s v="No"/>
    <s v="Yes"/>
    <s v="Yes"/>
    <x v="1"/>
    <x v="0"/>
    <x v="1"/>
    <x v="1"/>
    <s v="Manager Teaching you"/>
    <s v="Entrepreneur or Start Up"/>
    <x v="2"/>
    <x v="3"/>
    <s v="No"/>
    <s v="No way"/>
    <s v="Null"/>
    <x v="4"/>
    <x v="3"/>
    <x v="0"/>
    <x v="0"/>
    <x v="0"/>
    <x v="0"/>
    <x v="0"/>
    <x v="0"/>
    <x v="0"/>
    <x v="0"/>
  </r>
  <r>
    <d v="2023-05-02T14:12:06"/>
    <s v="India"/>
    <n v="793006"/>
    <s v="Female"/>
    <s v="Influencers"/>
    <s v="Yes"/>
    <s v="Can try for right Company"/>
    <s v="No"/>
    <x v="0"/>
    <x v="0"/>
    <x v="6"/>
    <x v="1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4:12:06"/>
    <s v="India"/>
    <n v="793006"/>
    <s v="Female"/>
    <s v="Influencers"/>
    <s v="Yes"/>
    <s v="Can try for right Company"/>
    <s v="No"/>
    <x v="0"/>
    <x v="0"/>
    <x v="6"/>
    <x v="1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4:12:06"/>
    <s v="India"/>
    <n v="793006"/>
    <s v="Female"/>
    <s v="Influencers"/>
    <s v="Yes"/>
    <s v="Can try for right Company"/>
    <s v="No"/>
    <x v="0"/>
    <x v="0"/>
    <x v="6"/>
    <x v="1"/>
    <s v="Instructor or Expert Learning Programs"/>
    <s v="Become a content Creator in some platform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4:12:06"/>
    <s v="India"/>
    <n v="793006"/>
    <s v="Female"/>
    <s v="Influencers"/>
    <s v="Yes"/>
    <s v="Can try for right Company"/>
    <s v="No"/>
    <x v="0"/>
    <x v="0"/>
    <x v="6"/>
    <x v="1"/>
    <s v="Instructor or Expert Learning Programs"/>
    <s v="Entrepreneur or Start Up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4:12:06"/>
    <s v="India"/>
    <n v="793006"/>
    <s v="Female"/>
    <s v="Influencers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4:12:06"/>
    <s v="India"/>
    <n v="793006"/>
    <s v="Female"/>
    <s v="Influencers"/>
    <s v="Yes"/>
    <s v="Can try for right Company"/>
    <s v="No"/>
    <x v="0"/>
    <x v="0"/>
    <x v="6"/>
    <x v="1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4:12:06"/>
    <s v="India"/>
    <n v="793006"/>
    <s v="Female"/>
    <s v="Influencers"/>
    <s v="Yes"/>
    <s v="Can try for right Company"/>
    <s v="No"/>
    <x v="0"/>
    <x v="0"/>
    <x v="6"/>
    <x v="1"/>
    <s v="Trial and error by doing side projects within the company"/>
    <s v="Become a content Creator in some platform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4:12:06"/>
    <s v="India"/>
    <n v="793006"/>
    <s v="Female"/>
    <s v="Influencers"/>
    <s v="Yes"/>
    <s v="Can try for right Company"/>
    <s v="No"/>
    <x v="0"/>
    <x v="0"/>
    <x v="6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4:12:06"/>
    <s v="India"/>
    <n v="793006"/>
    <s v="Female"/>
    <s v="Influencers"/>
    <s v="Yes"/>
    <s v="Can try for right Company"/>
    <s v="No"/>
    <x v="0"/>
    <x v="0"/>
    <x v="6"/>
    <x v="1"/>
    <s v="Manager Teaching you"/>
    <s v="Business Operations in any organization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4:12:06"/>
    <s v="India"/>
    <n v="793006"/>
    <s v="Female"/>
    <s v="Influencers"/>
    <s v="Yes"/>
    <s v="Can try for right Company"/>
    <s v="No"/>
    <x v="0"/>
    <x v="0"/>
    <x v="6"/>
    <x v="1"/>
    <s v="Manager Teaching you"/>
    <s v="Work as a freelancer and do my thing my way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4:12:06"/>
    <s v="India"/>
    <n v="793006"/>
    <s v="Female"/>
    <s v="Influencers"/>
    <s v="Yes"/>
    <s v="Can try for right Company"/>
    <s v="No"/>
    <x v="0"/>
    <x v="0"/>
    <x v="6"/>
    <x v="1"/>
    <s v="Manager Teaching you"/>
    <s v="Become a content Creator in some platform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4:12:06"/>
    <s v="India"/>
    <n v="793006"/>
    <s v="Female"/>
    <s v="Influencers"/>
    <s v="Yes"/>
    <s v="Can try for right Company"/>
    <s v="No"/>
    <x v="0"/>
    <x v="0"/>
    <x v="6"/>
    <x v="1"/>
    <s v="Manager Teaching you"/>
    <s v="Entrepreneur or Start Up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4:14:42"/>
    <s v="India"/>
    <n v="793002"/>
    <s v="Male"/>
    <s v="Parents"/>
    <s v="Yes"/>
    <s v="Can try for right Company"/>
    <s v="Yes"/>
    <x v="1"/>
    <x v="0"/>
    <x v="5"/>
    <x v="1"/>
    <s v="Instructor or Expert Learning Programs"/>
    <s v="Design and Creative strategy in any company"/>
    <x v="0"/>
    <x v="1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4:14:42"/>
    <s v="India"/>
    <n v="793002"/>
    <s v="Male"/>
    <s v="Parents"/>
    <s v="Yes"/>
    <s v="Can try for right Company"/>
    <s v="Yes"/>
    <x v="1"/>
    <x v="0"/>
    <x v="5"/>
    <x v="1"/>
    <s v="Instructor or Expert Learning Programs"/>
    <s v="Entrepreneur or Start Up"/>
    <x v="0"/>
    <x v="1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4:14:42"/>
    <s v="India"/>
    <n v="793002"/>
    <s v="Male"/>
    <s v="Parents"/>
    <s v="Yes"/>
    <s v="Can try for right Company"/>
    <s v="Yes"/>
    <x v="1"/>
    <x v="0"/>
    <x v="5"/>
    <x v="1"/>
    <s v="Instructor or Expert Learning Programs"/>
    <s v="I Want to sell things/Sales"/>
    <x v="0"/>
    <x v="1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4:14:42"/>
    <s v="India"/>
    <n v="793002"/>
    <s v="Male"/>
    <s v="Parents"/>
    <s v="Yes"/>
    <s v="Can try for right Company"/>
    <s v="Yes"/>
    <x v="1"/>
    <x v="0"/>
    <x v="5"/>
    <x v="1"/>
    <s v="Instructor or Expert Learning Programs"/>
    <s v="Manufacturing / Oil and Gas/ Construction / Hard Physical Work related"/>
    <x v="0"/>
    <x v="1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4:14:42"/>
    <s v="India"/>
    <n v="793002"/>
    <s v="Male"/>
    <s v="Parents"/>
    <s v="Yes"/>
    <s v="Can try for right Company"/>
    <s v="Yes"/>
    <x v="1"/>
    <x v="0"/>
    <x v="5"/>
    <x v="1"/>
    <s v="Learning by observing others"/>
    <s v="Design and Creative strategy in any company"/>
    <x v="0"/>
    <x v="1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4:14:42"/>
    <s v="India"/>
    <n v="793002"/>
    <s v="Male"/>
    <s v="Parents"/>
    <s v="Yes"/>
    <s v="Can try for right Company"/>
    <s v="Yes"/>
    <x v="1"/>
    <x v="0"/>
    <x v="5"/>
    <x v="1"/>
    <s v="Learning by observing others"/>
    <s v="Entrepreneur or Start Up"/>
    <x v="0"/>
    <x v="1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4:14:42"/>
    <s v="India"/>
    <n v="793002"/>
    <s v="Male"/>
    <s v="Parents"/>
    <s v="Yes"/>
    <s v="Can try for right Company"/>
    <s v="Yes"/>
    <x v="1"/>
    <x v="0"/>
    <x v="5"/>
    <x v="1"/>
    <s v="Learning by observing others"/>
    <s v="I Want to sell things/Sales"/>
    <x v="0"/>
    <x v="1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4:14:42"/>
    <s v="India"/>
    <n v="793002"/>
    <s v="Male"/>
    <s v="Parents"/>
    <s v="Yes"/>
    <s v="Can try for right Company"/>
    <s v="Yes"/>
    <x v="1"/>
    <x v="0"/>
    <x v="5"/>
    <x v="1"/>
    <s v="Learning by observing others"/>
    <s v="Manufacturing / Oil and Gas/ Construction / Hard Physical Work related"/>
    <x v="0"/>
    <x v="1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4:14:42"/>
    <s v="India"/>
    <n v="793002"/>
    <s v="Male"/>
    <s v="Parents"/>
    <s v="Yes"/>
    <s v="Can try for right Company"/>
    <s v="Yes"/>
    <x v="1"/>
    <x v="0"/>
    <x v="5"/>
    <x v="1"/>
    <s v="Manager Teaching you"/>
    <s v="Design and Creative strategy in any company"/>
    <x v="0"/>
    <x v="1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4:14:42"/>
    <s v="India"/>
    <n v="793002"/>
    <s v="Male"/>
    <s v="Parents"/>
    <s v="Yes"/>
    <s v="Can try for right Company"/>
    <s v="Yes"/>
    <x v="1"/>
    <x v="0"/>
    <x v="5"/>
    <x v="1"/>
    <s v="Manager Teaching you"/>
    <s v="Entrepreneur or Start Up"/>
    <x v="0"/>
    <x v="1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4:14:42"/>
    <s v="India"/>
    <n v="793002"/>
    <s v="Male"/>
    <s v="Parents"/>
    <s v="Yes"/>
    <s v="Can try for right Company"/>
    <s v="Yes"/>
    <x v="1"/>
    <x v="0"/>
    <x v="5"/>
    <x v="1"/>
    <s v="Manager Teaching you"/>
    <s v="I Want to sell things/Sales"/>
    <x v="0"/>
    <x v="1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4:14:42"/>
    <s v="India"/>
    <n v="793002"/>
    <s v="Male"/>
    <s v="Parents"/>
    <s v="Yes"/>
    <s v="Can try for right Company"/>
    <s v="Yes"/>
    <x v="1"/>
    <x v="0"/>
    <x v="5"/>
    <x v="1"/>
    <s v="Manager Teaching you"/>
    <s v="Manufacturing / Oil and Gas/ Construction / Hard Physical Work related"/>
    <x v="0"/>
    <x v="1"/>
    <s v="Yes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4:27:43"/>
    <s v="India"/>
    <n v="793009"/>
    <s v="Female"/>
    <s v="World Leaders"/>
    <s v="Yes"/>
    <s v="Yes"/>
    <s v="No"/>
    <x v="0"/>
    <x v="0"/>
    <x v="1"/>
    <x v="1"/>
    <s v="Self Paced Learning Portals of the Company"/>
    <s v="Teaching in any of the institutes/colleges/online or offline"/>
    <x v="0"/>
    <x v="11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4:27:43"/>
    <s v="India"/>
    <n v="793009"/>
    <s v="Female"/>
    <s v="World Leaders"/>
    <s v="Yes"/>
    <s v="Yes"/>
    <s v="No"/>
    <x v="0"/>
    <x v="0"/>
    <x v="1"/>
    <x v="1"/>
    <s v="Self Paced Learning Portals of the Company"/>
    <s v="Work as a freelancer and do my thing my way"/>
    <x v="0"/>
    <x v="11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4:27:43"/>
    <s v="India"/>
    <n v="793009"/>
    <s v="Female"/>
    <s v="World Leaders"/>
    <s v="Yes"/>
    <s v="Yes"/>
    <s v="No"/>
    <x v="0"/>
    <x v="0"/>
    <x v="1"/>
    <x v="1"/>
    <s v="Self Paced Learning Portals of the Company"/>
    <s v="Become a content Creator in some platform"/>
    <x v="0"/>
    <x v="11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4:27:43"/>
    <s v="India"/>
    <n v="793009"/>
    <s v="Female"/>
    <s v="World Leaders"/>
    <s v="Yes"/>
    <s v="Yes"/>
    <s v="No"/>
    <x v="0"/>
    <x v="0"/>
    <x v="1"/>
    <x v="1"/>
    <s v="Self Paced Learning Portals of the Company"/>
    <s v="Entrepreneur or Start Up"/>
    <x v="0"/>
    <x v="11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4:27:43"/>
    <s v="India"/>
    <n v="793009"/>
    <s v="Female"/>
    <s v="World Leaders"/>
    <s v="Yes"/>
    <s v="Yes"/>
    <s v="No"/>
    <x v="0"/>
    <x v="0"/>
    <x v="1"/>
    <x v="1"/>
    <s v="Instructor or Expert Learning Programs"/>
    <s v="Teaching in any of the institutes/colleges/online or offline"/>
    <x v="0"/>
    <x v="11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4:27:43"/>
    <s v="India"/>
    <n v="793009"/>
    <s v="Female"/>
    <s v="World Leaders"/>
    <s v="Yes"/>
    <s v="Yes"/>
    <s v="No"/>
    <x v="0"/>
    <x v="0"/>
    <x v="1"/>
    <x v="1"/>
    <s v="Instructor or Expert Learning Programs"/>
    <s v="Work as a freelancer and do my thing my way"/>
    <x v="0"/>
    <x v="11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4:27:43"/>
    <s v="India"/>
    <n v="793009"/>
    <s v="Female"/>
    <s v="World Leaders"/>
    <s v="Yes"/>
    <s v="Yes"/>
    <s v="No"/>
    <x v="0"/>
    <x v="0"/>
    <x v="1"/>
    <x v="1"/>
    <s v="Instructor or Expert Learning Programs"/>
    <s v="Become a content Creator in some platform"/>
    <x v="0"/>
    <x v="11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4:27:43"/>
    <s v="India"/>
    <n v="793009"/>
    <s v="Female"/>
    <s v="World Leaders"/>
    <s v="Yes"/>
    <s v="Yes"/>
    <s v="No"/>
    <x v="0"/>
    <x v="0"/>
    <x v="1"/>
    <x v="1"/>
    <s v="Instructor or Expert Learning Programs"/>
    <s v="Entrepreneur or Start Up"/>
    <x v="0"/>
    <x v="11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4:27:43"/>
    <s v="India"/>
    <n v="793009"/>
    <s v="Female"/>
    <s v="World Leaders"/>
    <s v="Yes"/>
    <s v="Yes"/>
    <s v="No"/>
    <x v="0"/>
    <x v="0"/>
    <x v="1"/>
    <x v="1"/>
    <s v="Learning by observing others"/>
    <s v="Teaching in any of the institutes/colleges/online or offline"/>
    <x v="0"/>
    <x v="11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4:27:43"/>
    <s v="India"/>
    <n v="793009"/>
    <s v="Female"/>
    <s v="World Leaders"/>
    <s v="Yes"/>
    <s v="Yes"/>
    <s v="No"/>
    <x v="0"/>
    <x v="0"/>
    <x v="1"/>
    <x v="1"/>
    <s v="Learning by observing others"/>
    <s v="Work as a freelancer and do my thing my way"/>
    <x v="0"/>
    <x v="11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4:27:43"/>
    <s v="India"/>
    <n v="793009"/>
    <s v="Female"/>
    <s v="World Leaders"/>
    <s v="Yes"/>
    <s v="Yes"/>
    <s v="No"/>
    <x v="0"/>
    <x v="0"/>
    <x v="1"/>
    <x v="1"/>
    <s v="Learning by observing others"/>
    <s v="Become a content Creator in some platform"/>
    <x v="0"/>
    <x v="11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4:27:43"/>
    <s v="India"/>
    <n v="793009"/>
    <s v="Female"/>
    <s v="World Leaders"/>
    <s v="Yes"/>
    <s v="Yes"/>
    <s v="No"/>
    <x v="0"/>
    <x v="0"/>
    <x v="1"/>
    <x v="1"/>
    <s v="Learning by observing others"/>
    <s v="Entrepreneur or Start Up"/>
    <x v="0"/>
    <x v="11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4:28:35"/>
    <s v="India"/>
    <n v="793021"/>
    <s v="Female"/>
    <s v="Parents"/>
    <s v="No"/>
    <s v="Can try for right Company"/>
    <s v="Yes"/>
    <x v="0"/>
    <x v="0"/>
    <x v="0"/>
    <x v="0"/>
    <s v="Learning by observing others"/>
    <s v="Build and develop a Team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2T14:28:35"/>
    <s v="India"/>
    <n v="793021"/>
    <s v="Female"/>
    <s v="Parents"/>
    <s v="No"/>
    <s v="Can try for right Company"/>
    <s v="Yes"/>
    <x v="0"/>
    <x v="0"/>
    <x v="0"/>
    <x v="0"/>
    <s v="Learning by observing others"/>
    <s v="Look deeply into Data and generate insights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2T14:28:35"/>
    <s v="India"/>
    <n v="793021"/>
    <s v="Female"/>
    <s v="Parents"/>
    <s v="No"/>
    <s v="Can try for right Company"/>
    <s v="Yes"/>
    <x v="0"/>
    <x v="0"/>
    <x v="0"/>
    <x v="0"/>
    <s v="Learning by observing others"/>
    <s v="Become a content Creator in some platform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2T14:28:35"/>
    <s v="India"/>
    <n v="793021"/>
    <s v="Female"/>
    <s v="Parents"/>
    <s v="No"/>
    <s v="Can try for right Company"/>
    <s v="Yes"/>
    <x v="0"/>
    <x v="0"/>
    <x v="0"/>
    <x v="0"/>
    <s v="Learning by observing others"/>
    <s v="Manufacturing / Oil and Gas/ Construction / Hard Physical Work related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2T14:28:35"/>
    <s v="India"/>
    <n v="793021"/>
    <s v="Female"/>
    <s v="Parents"/>
    <s v="No"/>
    <s v="Can try for right Company"/>
    <s v="Yes"/>
    <x v="0"/>
    <x v="0"/>
    <x v="0"/>
    <x v="0"/>
    <s v="Trial and error by doing side projects within the company"/>
    <s v="Build and develop a Team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2T14:28:35"/>
    <s v="India"/>
    <n v="793021"/>
    <s v="Female"/>
    <s v="Parents"/>
    <s v="No"/>
    <s v="Can try for right Company"/>
    <s v="Yes"/>
    <x v="0"/>
    <x v="0"/>
    <x v="0"/>
    <x v="0"/>
    <s v="Trial and error by doing side projects within the company"/>
    <s v="Look deeply into Data and generate insights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2T14:28:35"/>
    <s v="India"/>
    <n v="793021"/>
    <s v="Female"/>
    <s v="Parents"/>
    <s v="No"/>
    <s v="Can try for right Company"/>
    <s v="Yes"/>
    <x v="0"/>
    <x v="0"/>
    <x v="0"/>
    <x v="0"/>
    <s v="Trial and error by doing side projects within the company"/>
    <s v="Become a content Creator in some platform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2T14:28:35"/>
    <s v="India"/>
    <n v="793021"/>
    <s v="Female"/>
    <s v="Parents"/>
    <s v="No"/>
    <s v="Can try for right Company"/>
    <s v="Yes"/>
    <x v="0"/>
    <x v="0"/>
    <x v="0"/>
    <x v="0"/>
    <s v="Trial and error by doing side projects within the company"/>
    <s v="Manufacturing / Oil and Gas/ Construction / Hard Physical Work related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2T14:28:35"/>
    <s v="India"/>
    <n v="793021"/>
    <s v="Female"/>
    <s v="Parents"/>
    <s v="No"/>
    <s v="Can try for right Company"/>
    <s v="Yes"/>
    <x v="0"/>
    <x v="0"/>
    <x v="0"/>
    <x v="0"/>
    <s v="Self Purchased Course from External Platforms"/>
    <s v="Build and develop a Team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2T14:28:35"/>
    <s v="India"/>
    <n v="793021"/>
    <s v="Female"/>
    <s v="Parents"/>
    <s v="No"/>
    <s v="Can try for right Company"/>
    <s v="Yes"/>
    <x v="0"/>
    <x v="0"/>
    <x v="0"/>
    <x v="0"/>
    <s v="Self Purchased Course from External Platforms"/>
    <s v="Look deeply into Data and generate insights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2T14:28:35"/>
    <s v="India"/>
    <n v="793021"/>
    <s v="Female"/>
    <s v="Parents"/>
    <s v="No"/>
    <s v="Can try for right Company"/>
    <s v="Yes"/>
    <x v="0"/>
    <x v="0"/>
    <x v="0"/>
    <x v="0"/>
    <s v="Self Purchased Course from External Platforms"/>
    <s v="Become a content Creator in some platform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2T14:28:35"/>
    <s v="India"/>
    <n v="793021"/>
    <s v="Female"/>
    <s v="Parents"/>
    <s v="No"/>
    <s v="Can try for right Company"/>
    <s v="Yes"/>
    <x v="0"/>
    <x v="0"/>
    <x v="0"/>
    <x v="0"/>
    <s v="Self Purchased Course from External Platforms"/>
    <s v="Manufacturing / Oil and Gas/ Construction / Hard Physical Work related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2T14:39:34"/>
    <s v="India"/>
    <n v="411004"/>
    <s v="Female"/>
    <s v="World Leaders"/>
    <s v="Need Sponsership"/>
    <s v="Can try for right Company"/>
    <s v="No"/>
    <x v="0"/>
    <x v="0"/>
    <x v="1"/>
    <x v="1"/>
    <s v="Self Paced Learning Portals of the Company"/>
    <s v="Design and Creative strategy in any company"/>
    <x v="3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5-02T14:39:34"/>
    <s v="India"/>
    <n v="411004"/>
    <s v="Female"/>
    <s v="World Leaders"/>
    <s v="Need Sponsership"/>
    <s v="Can try for right Company"/>
    <s v="No"/>
    <x v="0"/>
    <x v="0"/>
    <x v="1"/>
    <x v="1"/>
    <s v="Self Paced Learning Portals of the Company"/>
    <s v="Teaching in any of the institutes/colleges/online or offline"/>
    <x v="3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5-02T14:39:34"/>
    <s v="India"/>
    <n v="411004"/>
    <s v="Female"/>
    <s v="World Leaders"/>
    <s v="Need Sponsership"/>
    <s v="Can try for right Company"/>
    <s v="No"/>
    <x v="0"/>
    <x v="0"/>
    <x v="1"/>
    <x v="1"/>
    <s v="Self Paced Learning Portals of the Company"/>
    <s v="Manage and drive End-to-End Projects or Products"/>
    <x v="3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5-02T14:39:34"/>
    <s v="India"/>
    <n v="411004"/>
    <s v="Female"/>
    <s v="World Leaders"/>
    <s v="Need Sponsership"/>
    <s v="Can try for right Company"/>
    <s v="No"/>
    <x v="0"/>
    <x v="0"/>
    <x v="1"/>
    <x v="1"/>
    <s v="Self Paced Learning Portals of the Company"/>
    <s v="Become a content Creator in some platform"/>
    <x v="3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5-02T14:39:34"/>
    <s v="India"/>
    <n v="411004"/>
    <s v="Female"/>
    <s v="World Leaders"/>
    <s v="Need Sponsership"/>
    <s v="Can try for right Company"/>
    <s v="No"/>
    <x v="0"/>
    <x v="0"/>
    <x v="1"/>
    <x v="1"/>
    <s v="Trial and error by doing side projects within the company"/>
    <s v="Design and Creative strategy in any company"/>
    <x v="3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5-02T14:39:34"/>
    <s v="India"/>
    <n v="411004"/>
    <s v="Female"/>
    <s v="World Leaders"/>
    <s v="Need Sponsership"/>
    <s v="Can try for right Company"/>
    <s v="No"/>
    <x v="0"/>
    <x v="0"/>
    <x v="1"/>
    <x v="1"/>
    <s v="Trial and error by doing side projects within the company"/>
    <s v="Teaching in any of the institutes/colleges/online or offline"/>
    <x v="3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5-02T14:39:34"/>
    <s v="India"/>
    <n v="411004"/>
    <s v="Female"/>
    <s v="World Leaders"/>
    <s v="Need Sponsership"/>
    <s v="Can try for right Company"/>
    <s v="No"/>
    <x v="0"/>
    <x v="0"/>
    <x v="1"/>
    <x v="1"/>
    <s v="Trial and error by doing side projects within the company"/>
    <s v="Manage and drive End-to-End Projects or Products"/>
    <x v="3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5-02T14:39:34"/>
    <s v="India"/>
    <n v="411004"/>
    <s v="Female"/>
    <s v="World Leaders"/>
    <s v="Need Sponsership"/>
    <s v="Can try for right Company"/>
    <s v="No"/>
    <x v="0"/>
    <x v="0"/>
    <x v="1"/>
    <x v="1"/>
    <s v="Trial and error by doing side projects within the company"/>
    <s v="Become a content Creator in some platform"/>
    <x v="3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5-02T14:39:34"/>
    <s v="India"/>
    <n v="411004"/>
    <s v="Female"/>
    <s v="World Leaders"/>
    <s v="Need Sponsership"/>
    <s v="Can try for right Company"/>
    <s v="No"/>
    <x v="0"/>
    <x v="0"/>
    <x v="1"/>
    <x v="1"/>
    <s v="Manager Teaching you"/>
    <s v="Design and Creative strategy in any company"/>
    <x v="3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5-02T14:39:34"/>
    <s v="India"/>
    <n v="411004"/>
    <s v="Female"/>
    <s v="World Leaders"/>
    <s v="Need Sponsership"/>
    <s v="Can try for right Company"/>
    <s v="No"/>
    <x v="0"/>
    <x v="0"/>
    <x v="1"/>
    <x v="1"/>
    <s v="Manager Teaching you"/>
    <s v="Teaching in any of the institutes/colleges/online or offline"/>
    <x v="3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5-02T14:39:34"/>
    <s v="India"/>
    <n v="411004"/>
    <s v="Female"/>
    <s v="World Leaders"/>
    <s v="Need Sponsership"/>
    <s v="Can try for right Company"/>
    <s v="No"/>
    <x v="0"/>
    <x v="0"/>
    <x v="1"/>
    <x v="1"/>
    <s v="Manager Teaching you"/>
    <s v="Manage and drive End-to-End Projects or Products"/>
    <x v="3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5-02T14:39:34"/>
    <s v="India"/>
    <n v="411004"/>
    <s v="Female"/>
    <s v="World Leaders"/>
    <s v="Need Sponsership"/>
    <s v="Can try for right Company"/>
    <s v="No"/>
    <x v="0"/>
    <x v="0"/>
    <x v="1"/>
    <x v="1"/>
    <s v="Manager Teaching you"/>
    <s v="Become a content Creator in some platform"/>
    <x v="3"/>
    <x v="1"/>
    <s v="Yes, I Understand this is gonna happen everywhere"/>
    <s v="No way"/>
    <s v="Null"/>
    <x v="5"/>
    <x v="4"/>
    <x v="0"/>
    <x v="0"/>
    <x v="0"/>
    <x v="0"/>
    <x v="0"/>
    <x v="0"/>
    <x v="0"/>
    <x v="0"/>
  </r>
  <r>
    <d v="2023-05-02T14:45:07"/>
    <s v="India"/>
    <n v="793001"/>
    <s v="Male"/>
    <s v="Influencers"/>
    <s v="Yes"/>
    <s v="Can try for right Company"/>
    <s v="No"/>
    <x v="0"/>
    <x v="0"/>
    <x v="1"/>
    <x v="2"/>
    <s v="Self Paced Learning Portals of the Company"/>
    <s v="Design and Creative strategy in any company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5-02T14:45:07"/>
    <s v="India"/>
    <n v="793001"/>
    <s v="Male"/>
    <s v="Influencers"/>
    <s v="Yes"/>
    <s v="Can try for right Company"/>
    <s v="No"/>
    <x v="0"/>
    <x v="0"/>
    <x v="1"/>
    <x v="2"/>
    <s v="Self Paced Learning Portals of the Company"/>
    <s v="Work as a freelancer and do my thing my way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5-02T14:45:07"/>
    <s v="India"/>
    <n v="793001"/>
    <s v="Male"/>
    <s v="Influencers"/>
    <s v="Yes"/>
    <s v="Can try for right Company"/>
    <s v="No"/>
    <x v="0"/>
    <x v="0"/>
    <x v="1"/>
    <x v="2"/>
    <s v="Self Paced Learning Portals of the Company"/>
    <s v="Become a content Creator in some platform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5-02T14:45:07"/>
    <s v="India"/>
    <n v="793001"/>
    <s v="Male"/>
    <s v="Influencers"/>
    <s v="Yes"/>
    <s v="Can try for right Company"/>
    <s v="No"/>
    <x v="0"/>
    <x v="0"/>
    <x v="1"/>
    <x v="2"/>
    <s v="Self Paced Learning Portals of the Company"/>
    <s v="Entrepreneur or Start Up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5-02T14:45:07"/>
    <s v="India"/>
    <n v="793001"/>
    <s v="Male"/>
    <s v="Influencers"/>
    <s v="Yes"/>
    <s v="Can try for right Company"/>
    <s v="No"/>
    <x v="0"/>
    <x v="0"/>
    <x v="1"/>
    <x v="2"/>
    <s v="Instructor or Expert Learning Programs"/>
    <s v="Design and Creative strategy in any company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5-02T14:45:07"/>
    <s v="India"/>
    <n v="793001"/>
    <s v="Male"/>
    <s v="Influencers"/>
    <s v="Yes"/>
    <s v="Can try for right Company"/>
    <s v="No"/>
    <x v="0"/>
    <x v="0"/>
    <x v="1"/>
    <x v="2"/>
    <s v="Instructor or Expert Learning Programs"/>
    <s v="Work as a freelancer and do my thing my way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5-02T14:45:07"/>
    <s v="India"/>
    <n v="793001"/>
    <s v="Male"/>
    <s v="Influencers"/>
    <s v="Yes"/>
    <s v="Can try for right Company"/>
    <s v="No"/>
    <x v="0"/>
    <x v="0"/>
    <x v="1"/>
    <x v="2"/>
    <s v="Instructor or Expert Learning Programs"/>
    <s v="Become a content Creator in some platform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5-02T14:45:07"/>
    <s v="India"/>
    <n v="793001"/>
    <s v="Male"/>
    <s v="Influencers"/>
    <s v="Yes"/>
    <s v="Can try for right Company"/>
    <s v="No"/>
    <x v="0"/>
    <x v="0"/>
    <x v="1"/>
    <x v="2"/>
    <s v="Instructor or Expert Learning Programs"/>
    <s v="Entrepreneur or Start Up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5-02T14:45:07"/>
    <s v="India"/>
    <n v="793001"/>
    <s v="Male"/>
    <s v="Influencers"/>
    <s v="Yes"/>
    <s v="Can try for right Company"/>
    <s v="No"/>
    <x v="0"/>
    <x v="0"/>
    <x v="1"/>
    <x v="2"/>
    <s v="Learning by observing others"/>
    <s v="Design and Creative strategy in any company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5-02T14:45:07"/>
    <s v="India"/>
    <n v="793001"/>
    <s v="Male"/>
    <s v="Influencers"/>
    <s v="Yes"/>
    <s v="Can try for right Company"/>
    <s v="No"/>
    <x v="0"/>
    <x v="0"/>
    <x v="1"/>
    <x v="2"/>
    <s v="Learning by observing others"/>
    <s v="Work as a freelancer and do my thing my way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5-02T14:45:07"/>
    <s v="India"/>
    <n v="793001"/>
    <s v="Male"/>
    <s v="Influencers"/>
    <s v="Yes"/>
    <s v="Can try for right Company"/>
    <s v="No"/>
    <x v="0"/>
    <x v="0"/>
    <x v="1"/>
    <x v="2"/>
    <s v="Learning by observing others"/>
    <s v="Become a content Creator in some platform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5-02T14:45:07"/>
    <s v="India"/>
    <n v="793001"/>
    <s v="Male"/>
    <s v="Influencers"/>
    <s v="Yes"/>
    <s v="Can try for right Company"/>
    <s v="No"/>
    <x v="0"/>
    <x v="0"/>
    <x v="1"/>
    <x v="2"/>
    <s v="Learning by observing others"/>
    <s v="Entrepreneur or Start Up"/>
    <x v="0"/>
    <x v="1"/>
    <s v="Yes, I Understand this is gonna happen everywhere"/>
    <s v="No way"/>
    <s v="Null"/>
    <x v="5"/>
    <x v="2"/>
    <x v="0"/>
    <x v="0"/>
    <x v="0"/>
    <x v="0"/>
    <x v="0"/>
    <x v="0"/>
    <x v="0"/>
    <x v="0"/>
  </r>
  <r>
    <d v="2023-05-02T14:49:44"/>
    <s v="India"/>
    <n v="793006"/>
    <s v="Female"/>
    <s v="Parents"/>
    <s v="Yes"/>
    <s v="Can try for right Company"/>
    <s v="Yes"/>
    <x v="0"/>
    <x v="0"/>
    <x v="1"/>
    <x v="1"/>
    <s v="Self Paced Learning Portals of the Company"/>
    <s v="Design and Creative strategy in any company"/>
    <x v="0"/>
    <x v="3"/>
    <s v="No"/>
    <s v="No way"/>
    <s v="Null"/>
    <x v="6"/>
    <x v="6"/>
    <x v="0"/>
    <x v="0"/>
    <x v="0"/>
    <x v="0"/>
    <x v="0"/>
    <x v="0"/>
    <x v="0"/>
    <x v="0"/>
  </r>
  <r>
    <d v="2023-05-02T14:49:44"/>
    <s v="India"/>
    <n v="793006"/>
    <s v="Female"/>
    <s v="Parents"/>
    <s v="Yes"/>
    <s v="Can try for right Company"/>
    <s v="Yes"/>
    <x v="0"/>
    <x v="0"/>
    <x v="1"/>
    <x v="1"/>
    <s v="Self Paced Learning Portals of the Company"/>
    <s v="Teaching in any of the institutes/colleges/online or offline"/>
    <x v="0"/>
    <x v="3"/>
    <s v="No"/>
    <s v="No way"/>
    <s v="Null"/>
    <x v="6"/>
    <x v="6"/>
    <x v="0"/>
    <x v="0"/>
    <x v="0"/>
    <x v="0"/>
    <x v="0"/>
    <x v="0"/>
    <x v="0"/>
    <x v="0"/>
  </r>
  <r>
    <d v="2023-05-02T14:49:44"/>
    <s v="India"/>
    <n v="793006"/>
    <s v="Female"/>
    <s v="Parents"/>
    <s v="Yes"/>
    <s v="Can try for right Company"/>
    <s v="Yes"/>
    <x v="0"/>
    <x v="0"/>
    <x v="1"/>
    <x v="1"/>
    <s v="Self Paced Learning Portals of the Company"/>
    <s v="Business Operations in any organization"/>
    <x v="0"/>
    <x v="3"/>
    <s v="No"/>
    <s v="No way"/>
    <s v="Null"/>
    <x v="6"/>
    <x v="6"/>
    <x v="0"/>
    <x v="0"/>
    <x v="0"/>
    <x v="0"/>
    <x v="0"/>
    <x v="0"/>
    <x v="0"/>
    <x v="0"/>
  </r>
  <r>
    <d v="2023-05-02T14:49:44"/>
    <s v="India"/>
    <n v="793006"/>
    <s v="Female"/>
    <s v="Parents"/>
    <s v="Yes"/>
    <s v="Can try for right Company"/>
    <s v="Yes"/>
    <x v="0"/>
    <x v="0"/>
    <x v="1"/>
    <x v="1"/>
    <s v="Self Paced Learning Portals of the Company"/>
    <s v="I Want to sell things/Sales"/>
    <x v="0"/>
    <x v="3"/>
    <s v="No"/>
    <s v="No way"/>
    <s v="Null"/>
    <x v="6"/>
    <x v="6"/>
    <x v="0"/>
    <x v="0"/>
    <x v="0"/>
    <x v="0"/>
    <x v="0"/>
    <x v="0"/>
    <x v="0"/>
    <x v="0"/>
  </r>
  <r>
    <d v="2023-05-02T14:49:44"/>
    <s v="India"/>
    <n v="793006"/>
    <s v="Female"/>
    <s v="Parents"/>
    <s v="Yes"/>
    <s v="Can try for right Company"/>
    <s v="Yes"/>
    <x v="0"/>
    <x v="0"/>
    <x v="1"/>
    <x v="1"/>
    <s v="Trial and error by doing side projects within the company"/>
    <s v="Design and Creative strategy in any company"/>
    <x v="0"/>
    <x v="3"/>
    <s v="No"/>
    <s v="No way"/>
    <s v="Null"/>
    <x v="6"/>
    <x v="6"/>
    <x v="0"/>
    <x v="0"/>
    <x v="0"/>
    <x v="0"/>
    <x v="0"/>
    <x v="0"/>
    <x v="0"/>
    <x v="0"/>
  </r>
  <r>
    <d v="2023-05-02T14:49:44"/>
    <s v="India"/>
    <n v="793006"/>
    <s v="Female"/>
    <s v="Parents"/>
    <s v="Yes"/>
    <s v="Can try for right Company"/>
    <s v="Yes"/>
    <x v="0"/>
    <x v="0"/>
    <x v="1"/>
    <x v="1"/>
    <s v="Trial and error by doing side projects within the company"/>
    <s v="Teaching in any of the institutes/colleges/online or offline"/>
    <x v="0"/>
    <x v="3"/>
    <s v="No"/>
    <s v="No way"/>
    <s v="Null"/>
    <x v="6"/>
    <x v="6"/>
    <x v="0"/>
    <x v="0"/>
    <x v="0"/>
    <x v="0"/>
    <x v="0"/>
    <x v="0"/>
    <x v="0"/>
    <x v="0"/>
  </r>
  <r>
    <d v="2023-05-02T14:49:44"/>
    <s v="India"/>
    <n v="793006"/>
    <s v="Female"/>
    <s v="Parents"/>
    <s v="Yes"/>
    <s v="Can try for right Company"/>
    <s v="Yes"/>
    <x v="0"/>
    <x v="0"/>
    <x v="1"/>
    <x v="1"/>
    <s v="Trial and error by doing side projects within the company"/>
    <s v="Business Operations in any organization"/>
    <x v="0"/>
    <x v="3"/>
    <s v="No"/>
    <s v="No way"/>
    <s v="Null"/>
    <x v="6"/>
    <x v="6"/>
    <x v="0"/>
    <x v="0"/>
    <x v="0"/>
    <x v="0"/>
    <x v="0"/>
    <x v="0"/>
    <x v="0"/>
    <x v="0"/>
  </r>
  <r>
    <d v="2023-05-02T14:49:44"/>
    <s v="India"/>
    <n v="793006"/>
    <s v="Female"/>
    <s v="Parents"/>
    <s v="Yes"/>
    <s v="Can try for right Company"/>
    <s v="Yes"/>
    <x v="0"/>
    <x v="0"/>
    <x v="1"/>
    <x v="1"/>
    <s v="Trial and error by doing side projects within the company"/>
    <s v="I Want to sell things/Sales"/>
    <x v="0"/>
    <x v="3"/>
    <s v="No"/>
    <s v="No way"/>
    <s v="Null"/>
    <x v="6"/>
    <x v="6"/>
    <x v="0"/>
    <x v="0"/>
    <x v="0"/>
    <x v="0"/>
    <x v="0"/>
    <x v="0"/>
    <x v="0"/>
    <x v="0"/>
  </r>
  <r>
    <d v="2023-05-02T14:49:44"/>
    <s v="India"/>
    <n v="793006"/>
    <s v="Female"/>
    <s v="Parents"/>
    <s v="Yes"/>
    <s v="Can try for right Company"/>
    <s v="Yes"/>
    <x v="0"/>
    <x v="0"/>
    <x v="1"/>
    <x v="1"/>
    <s v="Manager Teaching you"/>
    <s v="Design and Creative strategy in any company"/>
    <x v="0"/>
    <x v="3"/>
    <s v="No"/>
    <s v="No way"/>
    <s v="Null"/>
    <x v="6"/>
    <x v="6"/>
    <x v="0"/>
    <x v="0"/>
    <x v="0"/>
    <x v="0"/>
    <x v="0"/>
    <x v="0"/>
    <x v="0"/>
    <x v="0"/>
  </r>
  <r>
    <d v="2023-05-02T14:49:44"/>
    <s v="India"/>
    <n v="793006"/>
    <s v="Female"/>
    <s v="Parents"/>
    <s v="Yes"/>
    <s v="Can try for right Company"/>
    <s v="Yes"/>
    <x v="0"/>
    <x v="0"/>
    <x v="1"/>
    <x v="1"/>
    <s v="Manager Teaching you"/>
    <s v="Teaching in any of the institutes/colleges/online or offline"/>
    <x v="0"/>
    <x v="3"/>
    <s v="No"/>
    <s v="No way"/>
    <s v="Null"/>
    <x v="6"/>
    <x v="6"/>
    <x v="0"/>
    <x v="0"/>
    <x v="0"/>
    <x v="0"/>
    <x v="0"/>
    <x v="0"/>
    <x v="0"/>
    <x v="0"/>
  </r>
  <r>
    <d v="2023-05-02T14:49:44"/>
    <s v="India"/>
    <n v="793006"/>
    <s v="Female"/>
    <s v="Parents"/>
    <s v="Yes"/>
    <s v="Can try for right Company"/>
    <s v="Yes"/>
    <x v="0"/>
    <x v="0"/>
    <x v="1"/>
    <x v="1"/>
    <s v="Manager Teaching you"/>
    <s v="Business Operations in any organization"/>
    <x v="0"/>
    <x v="3"/>
    <s v="No"/>
    <s v="No way"/>
    <s v="Null"/>
    <x v="6"/>
    <x v="6"/>
    <x v="0"/>
    <x v="0"/>
    <x v="0"/>
    <x v="0"/>
    <x v="0"/>
    <x v="0"/>
    <x v="0"/>
    <x v="0"/>
  </r>
  <r>
    <d v="2023-05-02T14:49:44"/>
    <s v="India"/>
    <n v="793006"/>
    <s v="Female"/>
    <s v="Parents"/>
    <s v="Yes"/>
    <s v="Can try for right Company"/>
    <s v="Yes"/>
    <x v="0"/>
    <x v="0"/>
    <x v="1"/>
    <x v="1"/>
    <s v="Manager Teaching you"/>
    <s v="I Want to sell things/Sales"/>
    <x v="0"/>
    <x v="3"/>
    <s v="No"/>
    <s v="No way"/>
    <s v="Null"/>
    <x v="6"/>
    <x v="6"/>
    <x v="0"/>
    <x v="0"/>
    <x v="0"/>
    <x v="0"/>
    <x v="0"/>
    <x v="0"/>
    <x v="0"/>
    <x v="0"/>
  </r>
  <r>
    <d v="2023-05-02T14:51:10"/>
    <s v="India"/>
    <n v="737136"/>
    <s v="Female"/>
    <s v="World Leaders"/>
    <s v="Yes"/>
    <s v="Can try for right Company"/>
    <s v="No"/>
    <x v="0"/>
    <x v="0"/>
    <x v="5"/>
    <x v="2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2T14:51:10"/>
    <s v="India"/>
    <n v="737136"/>
    <s v="Female"/>
    <s v="World Leaders"/>
    <s v="Yes"/>
    <s v="Can try for right Company"/>
    <s v="No"/>
    <x v="0"/>
    <x v="0"/>
    <x v="5"/>
    <x v="2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2T14:51:10"/>
    <s v="India"/>
    <n v="737136"/>
    <s v="Female"/>
    <s v="World Leaders"/>
    <s v="Yes"/>
    <s v="Can try for right Company"/>
    <s v="No"/>
    <x v="0"/>
    <x v="0"/>
    <x v="5"/>
    <x v="2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2T14:51:10"/>
    <s v="India"/>
    <n v="737136"/>
    <s v="Female"/>
    <s v="World Leaders"/>
    <s v="Yes"/>
    <s v="Can try for right Company"/>
    <s v="No"/>
    <x v="0"/>
    <x v="0"/>
    <x v="5"/>
    <x v="2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2T14:51:10"/>
    <s v="India"/>
    <n v="737136"/>
    <s v="Female"/>
    <s v="World Leaders"/>
    <s v="Yes"/>
    <s v="Can try for right Company"/>
    <s v="No"/>
    <x v="0"/>
    <x v="0"/>
    <x v="5"/>
    <x v="2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2T14:51:10"/>
    <s v="India"/>
    <n v="737136"/>
    <s v="Female"/>
    <s v="World Leaders"/>
    <s v="Yes"/>
    <s v="Can try for right Company"/>
    <s v="No"/>
    <x v="0"/>
    <x v="0"/>
    <x v="5"/>
    <x v="2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2T14:51:10"/>
    <s v="India"/>
    <n v="737136"/>
    <s v="Female"/>
    <s v="World Leaders"/>
    <s v="Yes"/>
    <s v="Can try for right Company"/>
    <s v="No"/>
    <x v="0"/>
    <x v="0"/>
    <x v="5"/>
    <x v="2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2T14:51:10"/>
    <s v="India"/>
    <n v="737136"/>
    <s v="Female"/>
    <s v="World Leaders"/>
    <s v="Yes"/>
    <s v="Can try for right Company"/>
    <s v="No"/>
    <x v="0"/>
    <x v="0"/>
    <x v="5"/>
    <x v="2"/>
    <s v="Instructor or Expert Learning Programs"/>
    <s v="Entrepreneur or Start Up"/>
    <x v="0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2T14:51:10"/>
    <s v="India"/>
    <n v="737136"/>
    <s v="Female"/>
    <s v="World Leaders"/>
    <s v="Yes"/>
    <s v="Can try for right Company"/>
    <s v="No"/>
    <x v="0"/>
    <x v="0"/>
    <x v="5"/>
    <x v="2"/>
    <s v="Manager Teaching you"/>
    <s v="Design and Creative strategy in any company"/>
    <x v="0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2T14:51:10"/>
    <s v="India"/>
    <n v="737136"/>
    <s v="Female"/>
    <s v="World Leaders"/>
    <s v="Yes"/>
    <s v="Can try for right Company"/>
    <s v="No"/>
    <x v="0"/>
    <x v="0"/>
    <x v="5"/>
    <x v="2"/>
    <s v="Manager Teaching you"/>
    <s v="Business Operations in any organization"/>
    <x v="0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2T14:51:10"/>
    <s v="India"/>
    <n v="737136"/>
    <s v="Female"/>
    <s v="World Leaders"/>
    <s v="Yes"/>
    <s v="Can try for right Company"/>
    <s v="No"/>
    <x v="0"/>
    <x v="0"/>
    <x v="5"/>
    <x v="2"/>
    <s v="Manager Teaching you"/>
    <s v="Work as a freelancer and do my thing my way"/>
    <x v="0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2T14:51:10"/>
    <s v="India"/>
    <n v="737136"/>
    <s v="Female"/>
    <s v="World Leaders"/>
    <s v="Yes"/>
    <s v="Can try for right Company"/>
    <s v="No"/>
    <x v="0"/>
    <x v="0"/>
    <x v="5"/>
    <x v="2"/>
    <s v="Manager Teaching you"/>
    <s v="Entrepreneur or Start Up"/>
    <x v="0"/>
    <x v="3"/>
    <s v="Yes, I Understand this is gonna happen everywhere"/>
    <s v="This will be hard to do, but if it is the right company I would try"/>
    <s v="Null"/>
    <x v="0"/>
    <x v="1"/>
    <x v="0"/>
    <x v="0"/>
    <x v="0"/>
    <x v="0"/>
    <x v="0"/>
    <x v="0"/>
    <x v="0"/>
    <x v="0"/>
  </r>
  <r>
    <d v="2023-05-02T15:02:10"/>
    <s v="India"/>
    <n v="793006"/>
    <s v="Male"/>
    <s v="World Leaders"/>
    <s v="No"/>
    <s v="Can try for right Company"/>
    <s v="Yes"/>
    <x v="1"/>
    <x v="0"/>
    <x v="6"/>
    <x v="1"/>
    <s v="Self Paced Learning Portals of the Company"/>
    <s v="Teaching in any of the institutes/colleges/online or offline"/>
    <x v="3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2:10"/>
    <s v="India"/>
    <n v="793006"/>
    <s v="Male"/>
    <s v="World Leaders"/>
    <s v="No"/>
    <s v="Can try for right Company"/>
    <s v="Yes"/>
    <x v="1"/>
    <x v="0"/>
    <x v="6"/>
    <x v="1"/>
    <s v="Self Paced Learning Portals of the Company"/>
    <s v="Manage and drive End-to-End Projects or Products"/>
    <x v="3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2:10"/>
    <s v="India"/>
    <n v="793006"/>
    <s v="Male"/>
    <s v="World Leaders"/>
    <s v="No"/>
    <s v="Can try for right Company"/>
    <s v="Yes"/>
    <x v="1"/>
    <x v="0"/>
    <x v="6"/>
    <x v="1"/>
    <s v="Self Paced Learning Portals of the Company"/>
    <s v="Look deeply into Data and generate insights"/>
    <x v="3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2:10"/>
    <s v="India"/>
    <n v="793006"/>
    <s v="Male"/>
    <s v="World Leaders"/>
    <s v="No"/>
    <s v="Can try for right Company"/>
    <s v="Yes"/>
    <x v="1"/>
    <x v="0"/>
    <x v="6"/>
    <x v="1"/>
    <s v="Self Paced Learning Portals of the Company"/>
    <s v="Become a content Creator in some platform"/>
    <x v="3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2:10"/>
    <s v="India"/>
    <n v="793006"/>
    <s v="Male"/>
    <s v="World Leaders"/>
    <s v="No"/>
    <s v="Can try for right Company"/>
    <s v="Yes"/>
    <x v="1"/>
    <x v="0"/>
    <x v="6"/>
    <x v="1"/>
    <s v="Learning by observing others"/>
    <s v="Teaching in any of the institutes/colleges/online or offline"/>
    <x v="3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2:10"/>
    <s v="India"/>
    <n v="793006"/>
    <s v="Male"/>
    <s v="World Leaders"/>
    <s v="No"/>
    <s v="Can try for right Company"/>
    <s v="Yes"/>
    <x v="1"/>
    <x v="0"/>
    <x v="6"/>
    <x v="1"/>
    <s v="Learning by observing others"/>
    <s v="Manage and drive End-to-End Projects or Products"/>
    <x v="3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2:10"/>
    <s v="India"/>
    <n v="793006"/>
    <s v="Male"/>
    <s v="World Leaders"/>
    <s v="No"/>
    <s v="Can try for right Company"/>
    <s v="Yes"/>
    <x v="1"/>
    <x v="0"/>
    <x v="6"/>
    <x v="1"/>
    <s v="Learning by observing others"/>
    <s v="Look deeply into Data and generate insights"/>
    <x v="3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2:10"/>
    <s v="India"/>
    <n v="793006"/>
    <s v="Male"/>
    <s v="World Leaders"/>
    <s v="No"/>
    <s v="Can try for right Company"/>
    <s v="Yes"/>
    <x v="1"/>
    <x v="0"/>
    <x v="6"/>
    <x v="1"/>
    <s v="Learning by observing others"/>
    <s v="Become a content Creator in some platform"/>
    <x v="3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2:10"/>
    <s v="India"/>
    <n v="793006"/>
    <s v="Male"/>
    <s v="World Leaders"/>
    <s v="No"/>
    <s v="Can try for right Company"/>
    <s v="Yes"/>
    <x v="1"/>
    <x v="0"/>
    <x v="6"/>
    <x v="1"/>
    <s v="Self Purchased Course from External Platforms"/>
    <s v="Teaching in any of the institutes/colleges/online or offline"/>
    <x v="3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2:10"/>
    <s v="India"/>
    <n v="793006"/>
    <s v="Male"/>
    <s v="World Leaders"/>
    <s v="No"/>
    <s v="Can try for right Company"/>
    <s v="Yes"/>
    <x v="1"/>
    <x v="0"/>
    <x v="6"/>
    <x v="1"/>
    <s v="Self Purchased Course from External Platforms"/>
    <s v="Manage and drive End-to-End Projects or Products"/>
    <x v="3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2:10"/>
    <s v="India"/>
    <n v="793006"/>
    <s v="Male"/>
    <s v="World Leaders"/>
    <s v="No"/>
    <s v="Can try for right Company"/>
    <s v="Yes"/>
    <x v="1"/>
    <x v="0"/>
    <x v="6"/>
    <x v="1"/>
    <s v="Self Purchased Course from External Platforms"/>
    <s v="Look deeply into Data and generate insights"/>
    <x v="3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2:10"/>
    <s v="India"/>
    <n v="793006"/>
    <s v="Male"/>
    <s v="World Leaders"/>
    <s v="No"/>
    <s v="Can try for right Company"/>
    <s v="Yes"/>
    <x v="1"/>
    <x v="0"/>
    <x v="6"/>
    <x v="1"/>
    <s v="Self Purchased Course from External Platforms"/>
    <s v="Become a content Creator in some platform"/>
    <x v="3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3:54"/>
    <s v="India"/>
    <n v="111018"/>
    <s v="Male"/>
    <s v="Parents"/>
    <s v="No"/>
    <s v="Can try for right Company"/>
    <s v="Yes"/>
    <x v="0"/>
    <x v="0"/>
    <x v="5"/>
    <x v="1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3:54"/>
    <s v="India"/>
    <n v="111018"/>
    <s v="Male"/>
    <s v="Parents"/>
    <s v="No"/>
    <s v="Can try for right Company"/>
    <s v="Yes"/>
    <x v="0"/>
    <x v="0"/>
    <x v="5"/>
    <x v="1"/>
    <s v="Instructor or Expert Learning Programs"/>
    <s v="Business Operations in any organization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3:54"/>
    <s v="India"/>
    <n v="111018"/>
    <s v="Male"/>
    <s v="Parents"/>
    <s v="No"/>
    <s v="Can try for right Company"/>
    <s v="Yes"/>
    <x v="0"/>
    <x v="0"/>
    <x v="5"/>
    <x v="1"/>
    <s v="Instructor or Expert Learning Programs"/>
    <s v="Build and develop a Team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3:54"/>
    <s v="India"/>
    <n v="111018"/>
    <s v="Male"/>
    <s v="Parents"/>
    <s v="No"/>
    <s v="Can try for right Company"/>
    <s v="Yes"/>
    <x v="0"/>
    <x v="0"/>
    <x v="5"/>
    <x v="1"/>
    <s v="Instructor or Expert Learning Programs"/>
    <s v="Work as a freelancer and do my thing my way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3:54"/>
    <s v="India"/>
    <n v="111018"/>
    <s v="Male"/>
    <s v="Parents"/>
    <s v="No"/>
    <s v="Can try for right Company"/>
    <s v="Yes"/>
    <x v="0"/>
    <x v="0"/>
    <x v="5"/>
    <x v="1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3:54"/>
    <s v="India"/>
    <n v="111018"/>
    <s v="Male"/>
    <s v="Parents"/>
    <s v="No"/>
    <s v="Can try for right Company"/>
    <s v="Yes"/>
    <x v="0"/>
    <x v="0"/>
    <x v="5"/>
    <x v="1"/>
    <s v="Learning by observing others"/>
    <s v="Business Operations in any organization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3:54"/>
    <s v="India"/>
    <n v="111018"/>
    <s v="Male"/>
    <s v="Parents"/>
    <s v="No"/>
    <s v="Can try for right Company"/>
    <s v="Yes"/>
    <x v="0"/>
    <x v="0"/>
    <x v="5"/>
    <x v="1"/>
    <s v="Learning by observing others"/>
    <s v="Build and develop a Team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3:54"/>
    <s v="India"/>
    <n v="111018"/>
    <s v="Male"/>
    <s v="Parents"/>
    <s v="No"/>
    <s v="Can try for right Company"/>
    <s v="Yes"/>
    <x v="0"/>
    <x v="0"/>
    <x v="5"/>
    <x v="1"/>
    <s v="Learning by observing others"/>
    <s v="Work as a freelancer and do my thing my way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3:54"/>
    <s v="India"/>
    <n v="111018"/>
    <s v="Male"/>
    <s v="Parents"/>
    <s v="No"/>
    <s v="Can try for right Company"/>
    <s v="Yes"/>
    <x v="0"/>
    <x v="0"/>
    <x v="5"/>
    <x v="1"/>
    <s v="Manager Teaching you"/>
    <s v="Design and Creative strategy in any company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3:54"/>
    <s v="India"/>
    <n v="111018"/>
    <s v="Male"/>
    <s v="Parents"/>
    <s v="No"/>
    <s v="Can try for right Company"/>
    <s v="Yes"/>
    <x v="0"/>
    <x v="0"/>
    <x v="5"/>
    <x v="1"/>
    <s v="Manager Teaching you"/>
    <s v="Business Operations in any organization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3:54"/>
    <s v="India"/>
    <n v="111018"/>
    <s v="Male"/>
    <s v="Parents"/>
    <s v="No"/>
    <s v="Can try for right Company"/>
    <s v="Yes"/>
    <x v="0"/>
    <x v="0"/>
    <x v="5"/>
    <x v="1"/>
    <s v="Manager Teaching you"/>
    <s v="Build and develop a Team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3:54"/>
    <s v="India"/>
    <n v="111018"/>
    <s v="Male"/>
    <s v="Parents"/>
    <s v="No"/>
    <s v="Can try for right Company"/>
    <s v="Yes"/>
    <x v="0"/>
    <x v="0"/>
    <x v="5"/>
    <x v="1"/>
    <s v="Manager Teaching you"/>
    <s v="Work as a freelancer and do my thing my way"/>
    <x v="1"/>
    <x v="1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5:05:54"/>
    <s v="India"/>
    <n v="794001"/>
    <s v="Male"/>
    <s v="Parents"/>
    <s v="Need Sponsership"/>
    <s v="Yes"/>
    <s v="No"/>
    <x v="0"/>
    <x v="0"/>
    <x v="0"/>
    <x v="2"/>
    <s v="Self Paced Learning Portals of the Company"/>
    <s v="Business Operations in any organization"/>
    <x v="4"/>
    <x v="11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d v="2023-05-02T15:05:54"/>
    <s v="India"/>
    <n v="794001"/>
    <s v="Male"/>
    <s v="Parents"/>
    <s v="Need Sponsership"/>
    <s v="Yes"/>
    <s v="No"/>
    <x v="0"/>
    <x v="0"/>
    <x v="0"/>
    <x v="2"/>
    <s v="Self Paced Learning Portals of the Company"/>
    <s v="Build and develop a Team"/>
    <x v="4"/>
    <x v="11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d v="2023-05-02T15:05:54"/>
    <s v="India"/>
    <n v="794001"/>
    <s v="Male"/>
    <s v="Parents"/>
    <s v="Need Sponsership"/>
    <s v="Yes"/>
    <s v="No"/>
    <x v="0"/>
    <x v="0"/>
    <x v="0"/>
    <x v="2"/>
    <s v="Self Paced Learning Portals of the Company"/>
    <s v="Work as a freelancer and do my thing my way"/>
    <x v="4"/>
    <x v="11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d v="2023-05-02T15:05:54"/>
    <s v="India"/>
    <n v="794001"/>
    <s v="Male"/>
    <s v="Parents"/>
    <s v="Need Sponsership"/>
    <s v="Yes"/>
    <s v="No"/>
    <x v="0"/>
    <x v="0"/>
    <x v="0"/>
    <x v="2"/>
    <s v="Self Paced Learning Portals of the Company"/>
    <s v="Entrepreneur or Start Up"/>
    <x v="4"/>
    <x v="11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d v="2023-05-02T15:05:54"/>
    <s v="India"/>
    <n v="794001"/>
    <s v="Male"/>
    <s v="Parents"/>
    <s v="Need Sponsership"/>
    <s v="Yes"/>
    <s v="No"/>
    <x v="0"/>
    <x v="0"/>
    <x v="0"/>
    <x v="2"/>
    <s v="Instructor or Expert Learning Programs"/>
    <s v="Business Operations in any organization"/>
    <x v="4"/>
    <x v="11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d v="2023-05-02T15:05:54"/>
    <s v="India"/>
    <n v="794001"/>
    <s v="Male"/>
    <s v="Parents"/>
    <s v="Need Sponsership"/>
    <s v="Yes"/>
    <s v="No"/>
    <x v="0"/>
    <x v="0"/>
    <x v="0"/>
    <x v="2"/>
    <s v="Instructor or Expert Learning Programs"/>
    <s v="Build and develop a Team"/>
    <x v="4"/>
    <x v="11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d v="2023-05-02T15:05:54"/>
    <s v="India"/>
    <n v="794001"/>
    <s v="Male"/>
    <s v="Parents"/>
    <s v="Need Sponsership"/>
    <s v="Yes"/>
    <s v="No"/>
    <x v="0"/>
    <x v="0"/>
    <x v="0"/>
    <x v="2"/>
    <s v="Instructor or Expert Learning Programs"/>
    <s v="Work as a freelancer and do my thing my way"/>
    <x v="4"/>
    <x v="11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d v="2023-05-02T15:05:54"/>
    <s v="India"/>
    <n v="794001"/>
    <s v="Male"/>
    <s v="Parents"/>
    <s v="Need Sponsership"/>
    <s v="Yes"/>
    <s v="No"/>
    <x v="0"/>
    <x v="0"/>
    <x v="0"/>
    <x v="2"/>
    <s v="Instructor or Expert Learning Programs"/>
    <s v="Entrepreneur or Start Up"/>
    <x v="4"/>
    <x v="11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d v="2023-05-02T15:05:54"/>
    <s v="India"/>
    <n v="794001"/>
    <s v="Male"/>
    <s v="Parents"/>
    <s v="Need Sponsership"/>
    <s v="Yes"/>
    <s v="No"/>
    <x v="0"/>
    <x v="0"/>
    <x v="0"/>
    <x v="2"/>
    <s v="Self Purchased Course from External Platforms"/>
    <s v="Business Operations in any organization"/>
    <x v="4"/>
    <x v="11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d v="2023-05-02T15:05:54"/>
    <s v="India"/>
    <n v="794001"/>
    <s v="Male"/>
    <s v="Parents"/>
    <s v="Need Sponsership"/>
    <s v="Yes"/>
    <s v="No"/>
    <x v="0"/>
    <x v="0"/>
    <x v="0"/>
    <x v="2"/>
    <s v="Self Purchased Course from External Platforms"/>
    <s v="Build and develop a Team"/>
    <x v="4"/>
    <x v="11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d v="2023-05-02T15:05:54"/>
    <s v="India"/>
    <n v="794001"/>
    <s v="Male"/>
    <s v="Parents"/>
    <s v="Need Sponsership"/>
    <s v="Yes"/>
    <s v="No"/>
    <x v="0"/>
    <x v="0"/>
    <x v="0"/>
    <x v="2"/>
    <s v="Self Purchased Course from External Platforms"/>
    <s v="Work as a freelancer and do my thing my way"/>
    <x v="4"/>
    <x v="11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d v="2023-05-02T15:05:54"/>
    <s v="India"/>
    <n v="794001"/>
    <s v="Male"/>
    <s v="Parents"/>
    <s v="Need Sponsership"/>
    <s v="Yes"/>
    <s v="No"/>
    <x v="0"/>
    <x v="0"/>
    <x v="0"/>
    <x v="2"/>
    <s v="Self Purchased Course from External Platforms"/>
    <s v="Entrepreneur or Start Up"/>
    <x v="4"/>
    <x v="11"/>
    <s v="Yes, I Understand this is gonna happen everywhere"/>
    <s v="This will be hard to do, but if it is the right company I would try"/>
    <s v="Null"/>
    <x v="1"/>
    <x v="5"/>
    <x v="0"/>
    <x v="0"/>
    <x v="0"/>
    <x v="0"/>
    <x v="0"/>
    <x v="0"/>
    <x v="0"/>
    <x v="0"/>
  </r>
  <r>
    <d v="2023-05-02T16:07:54"/>
    <s v="India"/>
    <n v="110070"/>
    <s v="Male"/>
    <s v="World Leaders"/>
    <s v="No"/>
    <s v="Can try for right Company"/>
    <s v="No"/>
    <x v="0"/>
    <x v="0"/>
    <x v="1"/>
    <x v="1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16:07:54"/>
    <s v="India"/>
    <n v="110070"/>
    <s v="Male"/>
    <s v="World Leaders"/>
    <s v="No"/>
    <s v="Can try for right Company"/>
    <s v="No"/>
    <x v="0"/>
    <x v="0"/>
    <x v="1"/>
    <x v="1"/>
    <s v="Instructor or Expert Learning Programs"/>
    <s v="Work in a BPO setup for some well known client"/>
    <x v="1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16:07:54"/>
    <s v="India"/>
    <n v="110070"/>
    <s v="Male"/>
    <s v="World Leaders"/>
    <s v="No"/>
    <s v="Can try for right Company"/>
    <s v="No"/>
    <x v="0"/>
    <x v="0"/>
    <x v="1"/>
    <x v="1"/>
    <s v="Instructor or Expert Learning Programs"/>
    <s v="Work as a freelancer and do my thing my way"/>
    <x v="1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16:07:54"/>
    <s v="India"/>
    <n v="110070"/>
    <s v="Male"/>
    <s v="World Leaders"/>
    <s v="No"/>
    <s v="Can try for right Company"/>
    <s v="No"/>
    <x v="0"/>
    <x v="0"/>
    <x v="1"/>
    <x v="1"/>
    <s v="Instructor or Expert Learning Programs"/>
    <s v="Entrepreneur or Start Up"/>
    <x v="1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16:07:54"/>
    <s v="India"/>
    <n v="110070"/>
    <s v="Male"/>
    <s v="World Leaders"/>
    <s v="No"/>
    <s v="Can try for right Company"/>
    <s v="No"/>
    <x v="0"/>
    <x v="0"/>
    <x v="1"/>
    <x v="1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16:07:54"/>
    <s v="India"/>
    <n v="110070"/>
    <s v="Male"/>
    <s v="World Leaders"/>
    <s v="No"/>
    <s v="Can try for right Company"/>
    <s v="No"/>
    <x v="0"/>
    <x v="0"/>
    <x v="1"/>
    <x v="1"/>
    <s v="Learning by observing others"/>
    <s v="Work in a BPO setup for some well known client"/>
    <x v="1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16:07:54"/>
    <s v="India"/>
    <n v="110070"/>
    <s v="Male"/>
    <s v="World Leaders"/>
    <s v="No"/>
    <s v="Can try for right Company"/>
    <s v="No"/>
    <x v="0"/>
    <x v="0"/>
    <x v="1"/>
    <x v="1"/>
    <s v="Learning by observing others"/>
    <s v="Work as a freelancer and do my thing my way"/>
    <x v="1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16:07:54"/>
    <s v="India"/>
    <n v="110070"/>
    <s v="Male"/>
    <s v="World Leaders"/>
    <s v="No"/>
    <s v="Can try for right Company"/>
    <s v="No"/>
    <x v="0"/>
    <x v="0"/>
    <x v="1"/>
    <x v="1"/>
    <s v="Learning by observing others"/>
    <s v="Entrepreneur or Start Up"/>
    <x v="1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16:07:54"/>
    <s v="India"/>
    <n v="110070"/>
    <s v="Male"/>
    <s v="World Leaders"/>
    <s v="No"/>
    <s v="Can try for right Company"/>
    <s v="No"/>
    <x v="0"/>
    <x v="0"/>
    <x v="1"/>
    <x v="1"/>
    <s v="Manager Teaching you"/>
    <s v="Design and Creative strategy in any company"/>
    <x v="1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16:07:54"/>
    <s v="India"/>
    <n v="110070"/>
    <s v="Male"/>
    <s v="World Leaders"/>
    <s v="No"/>
    <s v="Can try for right Company"/>
    <s v="No"/>
    <x v="0"/>
    <x v="0"/>
    <x v="1"/>
    <x v="1"/>
    <s v="Manager Teaching you"/>
    <s v="Work in a BPO setup for some well known client"/>
    <x v="1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16:07:54"/>
    <s v="India"/>
    <n v="110070"/>
    <s v="Male"/>
    <s v="World Leaders"/>
    <s v="No"/>
    <s v="Can try for right Company"/>
    <s v="No"/>
    <x v="0"/>
    <x v="0"/>
    <x v="1"/>
    <x v="1"/>
    <s v="Manager Teaching you"/>
    <s v="Work as a freelancer and do my thing my way"/>
    <x v="1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16:07:54"/>
    <s v="India"/>
    <n v="110070"/>
    <s v="Male"/>
    <s v="World Leaders"/>
    <s v="No"/>
    <s v="Can try for right Company"/>
    <s v="No"/>
    <x v="0"/>
    <x v="0"/>
    <x v="1"/>
    <x v="1"/>
    <s v="Manager Teaching you"/>
    <s v="Entrepreneur or Start Up"/>
    <x v="1"/>
    <x v="1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16:21:44"/>
    <s v="India"/>
    <n v="560029"/>
    <s v="Female"/>
    <s v="Parents"/>
    <s v="No"/>
    <s v="Can try for right Company"/>
    <s v="No"/>
    <x v="0"/>
    <x v="0"/>
    <x v="0"/>
    <x v="1"/>
    <s v="Self Paced Learning Portals of the Company"/>
    <s v="Business Operations in any organization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6:21:44"/>
    <s v="India"/>
    <n v="560029"/>
    <s v="Female"/>
    <s v="Parents"/>
    <s v="No"/>
    <s v="Can try for right Company"/>
    <s v="No"/>
    <x v="0"/>
    <x v="0"/>
    <x v="0"/>
    <x v="1"/>
    <s v="Self Paced Learning Portals of the Company"/>
    <s v="Build and develop a Team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6:21:44"/>
    <s v="India"/>
    <n v="560029"/>
    <s v="Female"/>
    <s v="Parents"/>
    <s v="No"/>
    <s v="Can try for right Company"/>
    <s v="No"/>
    <x v="0"/>
    <x v="0"/>
    <x v="0"/>
    <x v="1"/>
    <s v="Self Paced Learning Portals of the Company"/>
    <s v="Work in a BPO setup for some well known client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6:21:44"/>
    <s v="India"/>
    <n v="560029"/>
    <s v="Female"/>
    <s v="Parents"/>
    <s v="No"/>
    <s v="Can try for right Company"/>
    <s v="No"/>
    <x v="0"/>
    <x v="0"/>
    <x v="0"/>
    <x v="1"/>
    <s v="Self Paced Learning Portals of the Company"/>
    <s v="Entrepreneur or Start Up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6:21:44"/>
    <s v="India"/>
    <n v="560029"/>
    <s v="Female"/>
    <s v="Parents"/>
    <s v="No"/>
    <s v="Can try for right Company"/>
    <s v="No"/>
    <x v="0"/>
    <x v="0"/>
    <x v="0"/>
    <x v="1"/>
    <s v="Instructor or Expert Learning Programs"/>
    <s v="Business Operations in any organization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6:21:44"/>
    <s v="India"/>
    <n v="560029"/>
    <s v="Female"/>
    <s v="Parents"/>
    <s v="No"/>
    <s v="Can try for right Company"/>
    <s v="No"/>
    <x v="0"/>
    <x v="0"/>
    <x v="0"/>
    <x v="1"/>
    <s v="Instructor or Expert Learning Programs"/>
    <s v="Build and develop a Team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6:21:44"/>
    <s v="India"/>
    <n v="560029"/>
    <s v="Female"/>
    <s v="Parents"/>
    <s v="No"/>
    <s v="Can try for right Company"/>
    <s v="No"/>
    <x v="0"/>
    <x v="0"/>
    <x v="0"/>
    <x v="1"/>
    <s v="Instructor or Expert Learning Programs"/>
    <s v="Work in a BPO setup for some well known client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6:21:44"/>
    <s v="India"/>
    <n v="560029"/>
    <s v="Female"/>
    <s v="Parents"/>
    <s v="No"/>
    <s v="Can try for right Company"/>
    <s v="No"/>
    <x v="0"/>
    <x v="0"/>
    <x v="0"/>
    <x v="1"/>
    <s v="Instructor or Expert Learning Programs"/>
    <s v="Entrepreneur or Start Up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6:21:44"/>
    <s v="India"/>
    <n v="560029"/>
    <s v="Female"/>
    <s v="Parents"/>
    <s v="No"/>
    <s v="Can try for right Company"/>
    <s v="No"/>
    <x v="0"/>
    <x v="0"/>
    <x v="0"/>
    <x v="1"/>
    <s v="Manager Teaching you"/>
    <s v="Business Operations in any organization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6:21:44"/>
    <s v="India"/>
    <n v="560029"/>
    <s v="Female"/>
    <s v="Parents"/>
    <s v="No"/>
    <s v="Can try for right Company"/>
    <s v="No"/>
    <x v="0"/>
    <x v="0"/>
    <x v="0"/>
    <x v="1"/>
    <s v="Manager Teaching you"/>
    <s v="Build and develop a Team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6:21:44"/>
    <s v="India"/>
    <n v="560029"/>
    <s v="Female"/>
    <s v="Parents"/>
    <s v="No"/>
    <s v="Can try for right Company"/>
    <s v="No"/>
    <x v="0"/>
    <x v="0"/>
    <x v="0"/>
    <x v="1"/>
    <s v="Manager Teaching you"/>
    <s v="Work in a BPO setup for some well known client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6:21:44"/>
    <s v="India"/>
    <n v="560029"/>
    <s v="Female"/>
    <s v="Parents"/>
    <s v="No"/>
    <s v="Can try for right Company"/>
    <s v="No"/>
    <x v="0"/>
    <x v="0"/>
    <x v="0"/>
    <x v="1"/>
    <s v="Manager Teaching you"/>
    <s v="Entrepreneur or Start Up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16:29:18"/>
    <s v="India"/>
    <n v="787001"/>
    <s v="Male"/>
    <s v="Neighbours"/>
    <s v="No"/>
    <s v="Can try for right Company"/>
    <s v="No"/>
    <x v="0"/>
    <x v="0"/>
    <x v="5"/>
    <x v="1"/>
    <s v="Self Paced Learning Portals of the Company"/>
    <s v="Design and Creative strategy in any company"/>
    <x v="1"/>
    <x v="3"/>
    <s v="No"/>
    <s v="No way"/>
    <s v="Null"/>
    <x v="0"/>
    <x v="1"/>
    <x v="0"/>
    <x v="0"/>
    <x v="0"/>
    <x v="0"/>
    <x v="0"/>
    <x v="0"/>
    <x v="0"/>
    <x v="0"/>
  </r>
  <r>
    <d v="2023-05-02T16:29:18"/>
    <s v="India"/>
    <n v="787001"/>
    <s v="Male"/>
    <s v="Neighbours"/>
    <s v="No"/>
    <s v="Can try for right Company"/>
    <s v="No"/>
    <x v="0"/>
    <x v="0"/>
    <x v="5"/>
    <x v="1"/>
    <s v="Self Paced Learning Portals of the Company"/>
    <s v="Teaching in any of the institutes/colleges/online or offline"/>
    <x v="1"/>
    <x v="3"/>
    <s v="No"/>
    <s v="No way"/>
    <s v="Null"/>
    <x v="0"/>
    <x v="1"/>
    <x v="0"/>
    <x v="0"/>
    <x v="0"/>
    <x v="0"/>
    <x v="0"/>
    <x v="0"/>
    <x v="0"/>
    <x v="0"/>
  </r>
  <r>
    <d v="2023-05-02T16:29:18"/>
    <s v="India"/>
    <n v="787001"/>
    <s v="Male"/>
    <s v="Neighbours"/>
    <s v="No"/>
    <s v="Can try for right Company"/>
    <s v="No"/>
    <x v="0"/>
    <x v="0"/>
    <x v="5"/>
    <x v="1"/>
    <s v="Self Paced Learning Portals of the Company"/>
    <s v="Build and develop a Team"/>
    <x v="1"/>
    <x v="3"/>
    <s v="No"/>
    <s v="No way"/>
    <s v="Null"/>
    <x v="0"/>
    <x v="1"/>
    <x v="0"/>
    <x v="0"/>
    <x v="0"/>
    <x v="0"/>
    <x v="0"/>
    <x v="0"/>
    <x v="0"/>
    <x v="0"/>
  </r>
  <r>
    <d v="2023-05-02T16:29:18"/>
    <s v="India"/>
    <n v="787001"/>
    <s v="Male"/>
    <s v="Neighbours"/>
    <s v="No"/>
    <s v="Can try for right Company"/>
    <s v="No"/>
    <x v="0"/>
    <x v="0"/>
    <x v="5"/>
    <x v="1"/>
    <s v="Self Paced Learning Portals of the Company"/>
    <s v="Become a content Creator in some platform"/>
    <x v="1"/>
    <x v="3"/>
    <s v="No"/>
    <s v="No way"/>
    <s v="Null"/>
    <x v="0"/>
    <x v="1"/>
    <x v="0"/>
    <x v="0"/>
    <x v="0"/>
    <x v="0"/>
    <x v="0"/>
    <x v="0"/>
    <x v="0"/>
    <x v="0"/>
  </r>
  <r>
    <d v="2023-05-02T16:29:18"/>
    <s v="India"/>
    <n v="787001"/>
    <s v="Male"/>
    <s v="Neighbours"/>
    <s v="No"/>
    <s v="Can try for right Company"/>
    <s v="No"/>
    <x v="0"/>
    <x v="0"/>
    <x v="5"/>
    <x v="1"/>
    <s v="Instructor or Expert Learning Programs"/>
    <s v="Design and Creative strategy in any company"/>
    <x v="1"/>
    <x v="3"/>
    <s v="No"/>
    <s v="No way"/>
    <s v="Null"/>
    <x v="0"/>
    <x v="1"/>
    <x v="0"/>
    <x v="0"/>
    <x v="0"/>
    <x v="0"/>
    <x v="0"/>
    <x v="0"/>
    <x v="0"/>
    <x v="0"/>
  </r>
  <r>
    <d v="2023-05-02T16:29:18"/>
    <s v="India"/>
    <n v="787001"/>
    <s v="Male"/>
    <s v="Neighbours"/>
    <s v="No"/>
    <s v="Can try for right Company"/>
    <s v="No"/>
    <x v="0"/>
    <x v="0"/>
    <x v="5"/>
    <x v="1"/>
    <s v="Instructor or Expert Learning Programs"/>
    <s v="Teaching in any of the institutes/colleges/online or offline"/>
    <x v="1"/>
    <x v="3"/>
    <s v="No"/>
    <s v="No way"/>
    <s v="Null"/>
    <x v="0"/>
    <x v="1"/>
    <x v="0"/>
    <x v="0"/>
    <x v="0"/>
    <x v="0"/>
    <x v="0"/>
    <x v="0"/>
    <x v="0"/>
    <x v="0"/>
  </r>
  <r>
    <d v="2023-05-02T16:29:18"/>
    <s v="India"/>
    <n v="787001"/>
    <s v="Male"/>
    <s v="Neighbours"/>
    <s v="No"/>
    <s v="Can try for right Company"/>
    <s v="No"/>
    <x v="0"/>
    <x v="0"/>
    <x v="5"/>
    <x v="1"/>
    <s v="Instructor or Expert Learning Programs"/>
    <s v="Build and develop a Team"/>
    <x v="1"/>
    <x v="3"/>
    <s v="No"/>
    <s v="No way"/>
    <s v="Null"/>
    <x v="0"/>
    <x v="1"/>
    <x v="0"/>
    <x v="0"/>
    <x v="0"/>
    <x v="0"/>
    <x v="0"/>
    <x v="0"/>
    <x v="0"/>
    <x v="0"/>
  </r>
  <r>
    <d v="2023-05-02T16:29:18"/>
    <s v="India"/>
    <n v="787001"/>
    <s v="Male"/>
    <s v="Neighbours"/>
    <s v="No"/>
    <s v="Can try for right Company"/>
    <s v="No"/>
    <x v="0"/>
    <x v="0"/>
    <x v="5"/>
    <x v="1"/>
    <s v="Instructor or Expert Learning Programs"/>
    <s v="Become a content Creator in some platform"/>
    <x v="1"/>
    <x v="3"/>
    <s v="No"/>
    <s v="No way"/>
    <s v="Null"/>
    <x v="0"/>
    <x v="1"/>
    <x v="0"/>
    <x v="0"/>
    <x v="0"/>
    <x v="0"/>
    <x v="0"/>
    <x v="0"/>
    <x v="0"/>
    <x v="0"/>
  </r>
  <r>
    <d v="2023-05-02T16:29:18"/>
    <s v="India"/>
    <n v="787001"/>
    <s v="Male"/>
    <s v="Neighbours"/>
    <s v="No"/>
    <s v="Can try for right Company"/>
    <s v="No"/>
    <x v="0"/>
    <x v="0"/>
    <x v="5"/>
    <x v="1"/>
    <s v="Learning by observing others"/>
    <s v="Design and Creative strategy in any company"/>
    <x v="1"/>
    <x v="3"/>
    <s v="No"/>
    <s v="No way"/>
    <s v="Null"/>
    <x v="0"/>
    <x v="1"/>
    <x v="0"/>
    <x v="0"/>
    <x v="0"/>
    <x v="0"/>
    <x v="0"/>
    <x v="0"/>
    <x v="0"/>
    <x v="0"/>
  </r>
  <r>
    <d v="2023-05-02T16:29:18"/>
    <s v="India"/>
    <n v="787001"/>
    <s v="Male"/>
    <s v="Neighbours"/>
    <s v="No"/>
    <s v="Can try for right Company"/>
    <s v="No"/>
    <x v="0"/>
    <x v="0"/>
    <x v="5"/>
    <x v="1"/>
    <s v="Learning by observing others"/>
    <s v="Teaching in any of the institutes/colleges/online or offline"/>
    <x v="1"/>
    <x v="3"/>
    <s v="No"/>
    <s v="No way"/>
    <s v="Null"/>
    <x v="0"/>
    <x v="1"/>
    <x v="0"/>
    <x v="0"/>
    <x v="0"/>
    <x v="0"/>
    <x v="0"/>
    <x v="0"/>
    <x v="0"/>
    <x v="0"/>
  </r>
  <r>
    <d v="2023-05-02T16:29:18"/>
    <s v="India"/>
    <n v="787001"/>
    <s v="Male"/>
    <s v="Neighbours"/>
    <s v="No"/>
    <s v="Can try for right Company"/>
    <s v="No"/>
    <x v="0"/>
    <x v="0"/>
    <x v="5"/>
    <x v="1"/>
    <s v="Learning by observing others"/>
    <s v="Build and develop a Team"/>
    <x v="1"/>
    <x v="3"/>
    <s v="No"/>
    <s v="No way"/>
    <s v="Null"/>
    <x v="0"/>
    <x v="1"/>
    <x v="0"/>
    <x v="0"/>
    <x v="0"/>
    <x v="0"/>
    <x v="0"/>
    <x v="0"/>
    <x v="0"/>
    <x v="0"/>
  </r>
  <r>
    <d v="2023-05-02T16:29:18"/>
    <s v="India"/>
    <n v="787001"/>
    <s v="Male"/>
    <s v="Neighbours"/>
    <s v="No"/>
    <s v="Can try for right Company"/>
    <s v="No"/>
    <x v="0"/>
    <x v="0"/>
    <x v="5"/>
    <x v="1"/>
    <s v="Learning by observing others"/>
    <s v="Become a content Creator in some platform"/>
    <x v="1"/>
    <x v="3"/>
    <s v="No"/>
    <s v="No way"/>
    <s v="Null"/>
    <x v="0"/>
    <x v="1"/>
    <x v="0"/>
    <x v="0"/>
    <x v="0"/>
    <x v="0"/>
    <x v="0"/>
    <x v="0"/>
    <x v="0"/>
    <x v="0"/>
  </r>
  <r>
    <d v="2023-05-02T16:32:56"/>
    <s v="India"/>
    <n v="793006"/>
    <s v="Female"/>
    <s v="Influencers"/>
    <s v="Yes"/>
    <s v="Can try for right Company"/>
    <s v="No"/>
    <x v="1"/>
    <x v="0"/>
    <x v="1"/>
    <x v="1"/>
    <s v="Instructor or Expert Learning Programs"/>
    <s v="Design and Creative strategy in any company"/>
    <x v="1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6:32:56"/>
    <s v="India"/>
    <n v="793006"/>
    <s v="Female"/>
    <s v="Influencers"/>
    <s v="Yes"/>
    <s v="Can try for right Company"/>
    <s v="No"/>
    <x v="1"/>
    <x v="0"/>
    <x v="1"/>
    <x v="1"/>
    <s v="Instructor or Expert Learning Programs"/>
    <s v="Business Operations in any organization"/>
    <x v="1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6:32:56"/>
    <s v="India"/>
    <n v="793006"/>
    <s v="Female"/>
    <s v="Influencers"/>
    <s v="Yes"/>
    <s v="Can try for right Company"/>
    <s v="No"/>
    <x v="1"/>
    <x v="0"/>
    <x v="1"/>
    <x v="1"/>
    <s v="Instructor or Expert Learning Programs"/>
    <s v="Entrepreneur or Start Up"/>
    <x v="1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6:32:56"/>
    <s v="India"/>
    <n v="793006"/>
    <s v="Female"/>
    <s v="Influencers"/>
    <s v="Yes"/>
    <s v="Can try for right Company"/>
    <s v="No"/>
    <x v="1"/>
    <x v="0"/>
    <x v="1"/>
    <x v="1"/>
    <s v="Instructor or Expert Learning Programs"/>
    <s v="I Want to sell things/Sales"/>
    <x v="1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6:32:56"/>
    <s v="India"/>
    <n v="793006"/>
    <s v="Female"/>
    <s v="Influencers"/>
    <s v="Yes"/>
    <s v="Can try for right Company"/>
    <s v="No"/>
    <x v="1"/>
    <x v="0"/>
    <x v="1"/>
    <x v="1"/>
    <s v="Learning by observing others"/>
    <s v="Design and Creative strategy in any company"/>
    <x v="1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6:32:56"/>
    <s v="India"/>
    <n v="793006"/>
    <s v="Female"/>
    <s v="Influencers"/>
    <s v="Yes"/>
    <s v="Can try for right Company"/>
    <s v="No"/>
    <x v="1"/>
    <x v="0"/>
    <x v="1"/>
    <x v="1"/>
    <s v="Learning by observing others"/>
    <s v="Business Operations in any organization"/>
    <x v="1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6:32:56"/>
    <s v="India"/>
    <n v="793006"/>
    <s v="Female"/>
    <s v="Influencers"/>
    <s v="Yes"/>
    <s v="Can try for right Company"/>
    <s v="No"/>
    <x v="1"/>
    <x v="0"/>
    <x v="1"/>
    <x v="1"/>
    <s v="Learning by observing others"/>
    <s v="Entrepreneur or Start Up"/>
    <x v="1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6:32:56"/>
    <s v="India"/>
    <n v="793006"/>
    <s v="Female"/>
    <s v="Influencers"/>
    <s v="Yes"/>
    <s v="Can try for right Company"/>
    <s v="No"/>
    <x v="1"/>
    <x v="0"/>
    <x v="1"/>
    <x v="1"/>
    <s v="Learning by observing others"/>
    <s v="I Want to sell things/Sales"/>
    <x v="1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6:32:56"/>
    <s v="India"/>
    <n v="793006"/>
    <s v="Female"/>
    <s v="Influencers"/>
    <s v="Yes"/>
    <s v="Can try for right Company"/>
    <s v="No"/>
    <x v="1"/>
    <x v="0"/>
    <x v="1"/>
    <x v="1"/>
    <s v="Self Purchased Course from External Platforms"/>
    <s v="Design and Creative strategy in any company"/>
    <x v="1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6:32:56"/>
    <s v="India"/>
    <n v="793006"/>
    <s v="Female"/>
    <s v="Influencers"/>
    <s v="Yes"/>
    <s v="Can try for right Company"/>
    <s v="No"/>
    <x v="1"/>
    <x v="0"/>
    <x v="1"/>
    <x v="1"/>
    <s v="Self Purchased Course from External Platforms"/>
    <s v="Business Operations in any organization"/>
    <x v="1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6:32:56"/>
    <s v="India"/>
    <n v="793006"/>
    <s v="Female"/>
    <s v="Influencers"/>
    <s v="Yes"/>
    <s v="Can try for right Company"/>
    <s v="No"/>
    <x v="1"/>
    <x v="0"/>
    <x v="1"/>
    <x v="1"/>
    <s v="Self Purchased Course from External Platforms"/>
    <s v="Entrepreneur or Start Up"/>
    <x v="1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6:32:56"/>
    <s v="India"/>
    <n v="793006"/>
    <s v="Female"/>
    <s v="Influencers"/>
    <s v="Yes"/>
    <s v="Can try for right Company"/>
    <s v="No"/>
    <x v="1"/>
    <x v="0"/>
    <x v="1"/>
    <x v="1"/>
    <s v="Self Purchased Course from External Platforms"/>
    <s v="I Want to sell things/Sales"/>
    <x v="1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6:39:48"/>
    <s v="India"/>
    <n v="793102"/>
    <s v="Female"/>
    <s v="Neighbours"/>
    <s v="Need Sponsership"/>
    <s v="Can try for right Company"/>
    <s v="No"/>
    <x v="0"/>
    <x v="0"/>
    <x v="6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6:39:48"/>
    <s v="India"/>
    <n v="793102"/>
    <s v="Female"/>
    <s v="Neighbours"/>
    <s v="Need Sponsership"/>
    <s v="Can try for right Company"/>
    <s v="No"/>
    <x v="0"/>
    <x v="0"/>
    <x v="6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6:39:48"/>
    <s v="India"/>
    <n v="793102"/>
    <s v="Female"/>
    <s v="Neighbours"/>
    <s v="Need Sponsership"/>
    <s v="Can try for right Company"/>
    <s v="No"/>
    <x v="0"/>
    <x v="0"/>
    <x v="6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6:39:48"/>
    <s v="India"/>
    <n v="793102"/>
    <s v="Female"/>
    <s v="Neighbours"/>
    <s v="Need Sponsership"/>
    <s v="Can try for right Company"/>
    <s v="No"/>
    <x v="0"/>
    <x v="0"/>
    <x v="6"/>
    <x v="1"/>
    <s v="Instructor or Expert Learning Programs"/>
    <s v="I Want to sell things/Sales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6:39:48"/>
    <s v="India"/>
    <n v="793102"/>
    <s v="Female"/>
    <s v="Neighbours"/>
    <s v="Need Sponsership"/>
    <s v="Can try for right Company"/>
    <s v="No"/>
    <x v="0"/>
    <x v="0"/>
    <x v="6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6:39:48"/>
    <s v="India"/>
    <n v="793102"/>
    <s v="Female"/>
    <s v="Neighbours"/>
    <s v="Need Sponsership"/>
    <s v="Can try for right Company"/>
    <s v="No"/>
    <x v="0"/>
    <x v="0"/>
    <x v="6"/>
    <x v="1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6:39:48"/>
    <s v="India"/>
    <n v="793102"/>
    <s v="Female"/>
    <s v="Neighbours"/>
    <s v="Need Sponsership"/>
    <s v="Can try for right Company"/>
    <s v="No"/>
    <x v="0"/>
    <x v="0"/>
    <x v="6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6:39:48"/>
    <s v="India"/>
    <n v="793102"/>
    <s v="Female"/>
    <s v="Neighbours"/>
    <s v="Need Sponsership"/>
    <s v="Can try for right Company"/>
    <s v="No"/>
    <x v="0"/>
    <x v="0"/>
    <x v="6"/>
    <x v="1"/>
    <s v="Learning by observing others"/>
    <s v="I Want to sell things/Sales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6:39:48"/>
    <s v="India"/>
    <n v="793102"/>
    <s v="Female"/>
    <s v="Neighbours"/>
    <s v="Need Sponsership"/>
    <s v="Can try for right Company"/>
    <s v="No"/>
    <x v="0"/>
    <x v="0"/>
    <x v="6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6:39:48"/>
    <s v="India"/>
    <n v="793102"/>
    <s v="Female"/>
    <s v="Neighbours"/>
    <s v="Need Sponsership"/>
    <s v="Can try for right Company"/>
    <s v="No"/>
    <x v="0"/>
    <x v="0"/>
    <x v="6"/>
    <x v="1"/>
    <s v="Manager Teaching you"/>
    <s v="Work as a freelancer and do my thing my way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6:39:48"/>
    <s v="India"/>
    <n v="793102"/>
    <s v="Female"/>
    <s v="Neighbours"/>
    <s v="Need Sponsership"/>
    <s v="Can try for right Company"/>
    <s v="No"/>
    <x v="0"/>
    <x v="0"/>
    <x v="6"/>
    <x v="1"/>
    <s v="Manager Teaching you"/>
    <s v="Entrepreneur or Start Up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6:39:48"/>
    <s v="India"/>
    <n v="793102"/>
    <s v="Female"/>
    <s v="Neighbours"/>
    <s v="Need Sponsership"/>
    <s v="Can try for right Company"/>
    <s v="No"/>
    <x v="0"/>
    <x v="0"/>
    <x v="6"/>
    <x v="1"/>
    <s v="Manager Teaching you"/>
    <s v="I Want to sell things/Sales"/>
    <x v="0"/>
    <x v="1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6:55:23"/>
    <s v="United Arab Emirates"/>
    <n v="307501"/>
    <s v="Male"/>
    <s v="World Leaders"/>
    <s v="No"/>
    <s v="Can try for right Company"/>
    <s v="No"/>
    <x v="0"/>
    <x v="0"/>
    <x v="3"/>
    <x v="2"/>
    <s v="Self Paced Learning Portals of the Company"/>
    <s v="Design and Creative strategy in any company"/>
    <x v="1"/>
    <x v="7"/>
    <s v="No"/>
    <s v="No way"/>
    <s v="Null"/>
    <x v="3"/>
    <x v="3"/>
    <x v="0"/>
    <x v="0"/>
    <x v="0"/>
    <x v="0"/>
    <x v="0"/>
    <x v="0"/>
    <x v="0"/>
    <x v="0"/>
  </r>
  <r>
    <d v="2023-05-02T16:55:23"/>
    <s v="United Arab Emirates"/>
    <n v="307501"/>
    <s v="Male"/>
    <s v="World Leaders"/>
    <s v="No"/>
    <s v="Can try for right Company"/>
    <s v="No"/>
    <x v="0"/>
    <x v="0"/>
    <x v="3"/>
    <x v="2"/>
    <s v="Self Paced Learning Portals of the Company"/>
    <s v="Business Operations in any organization"/>
    <x v="1"/>
    <x v="7"/>
    <s v="No"/>
    <s v="No way"/>
    <s v="Null"/>
    <x v="3"/>
    <x v="3"/>
    <x v="0"/>
    <x v="0"/>
    <x v="0"/>
    <x v="0"/>
    <x v="0"/>
    <x v="0"/>
    <x v="0"/>
    <x v="0"/>
  </r>
  <r>
    <d v="2023-05-02T16:55:23"/>
    <s v="United Arab Emirates"/>
    <n v="307501"/>
    <s v="Male"/>
    <s v="World Leaders"/>
    <s v="No"/>
    <s v="Can try for right Company"/>
    <s v="No"/>
    <x v="0"/>
    <x v="0"/>
    <x v="3"/>
    <x v="2"/>
    <s v="Self Paced Learning Portals of the Company"/>
    <s v="Build and develop a Team"/>
    <x v="1"/>
    <x v="7"/>
    <s v="No"/>
    <s v="No way"/>
    <s v="Null"/>
    <x v="3"/>
    <x v="3"/>
    <x v="0"/>
    <x v="0"/>
    <x v="0"/>
    <x v="0"/>
    <x v="0"/>
    <x v="0"/>
    <x v="0"/>
    <x v="0"/>
  </r>
  <r>
    <d v="2023-05-02T16:55:23"/>
    <s v="United Arab Emirates"/>
    <n v="307501"/>
    <s v="Male"/>
    <s v="World Leaders"/>
    <s v="No"/>
    <s v="Can try for right Company"/>
    <s v="No"/>
    <x v="0"/>
    <x v="0"/>
    <x v="3"/>
    <x v="2"/>
    <s v="Self Paced Learning Portals of the Company"/>
    <s v="Become a content Creator in some platform"/>
    <x v="1"/>
    <x v="7"/>
    <s v="No"/>
    <s v="No way"/>
    <s v="Null"/>
    <x v="3"/>
    <x v="3"/>
    <x v="0"/>
    <x v="0"/>
    <x v="0"/>
    <x v="0"/>
    <x v="0"/>
    <x v="0"/>
    <x v="0"/>
    <x v="0"/>
  </r>
  <r>
    <d v="2023-05-02T16:55:23"/>
    <s v="United Arab Emirates"/>
    <n v="307501"/>
    <s v="Male"/>
    <s v="World Leaders"/>
    <s v="No"/>
    <s v="Can try for right Company"/>
    <s v="No"/>
    <x v="0"/>
    <x v="0"/>
    <x v="3"/>
    <x v="2"/>
    <s v="Instructor or Expert Learning Programs"/>
    <s v="Design and Creative strategy in any company"/>
    <x v="1"/>
    <x v="7"/>
    <s v="No"/>
    <s v="No way"/>
    <s v="Null"/>
    <x v="3"/>
    <x v="3"/>
    <x v="0"/>
    <x v="0"/>
    <x v="0"/>
    <x v="0"/>
    <x v="0"/>
    <x v="0"/>
    <x v="0"/>
    <x v="0"/>
  </r>
  <r>
    <d v="2023-05-02T16:55:23"/>
    <s v="United Arab Emirates"/>
    <n v="307501"/>
    <s v="Male"/>
    <s v="World Leaders"/>
    <s v="No"/>
    <s v="Can try for right Company"/>
    <s v="No"/>
    <x v="0"/>
    <x v="0"/>
    <x v="3"/>
    <x v="2"/>
    <s v="Instructor or Expert Learning Programs"/>
    <s v="Business Operations in any organization"/>
    <x v="1"/>
    <x v="7"/>
    <s v="No"/>
    <s v="No way"/>
    <s v="Null"/>
    <x v="3"/>
    <x v="3"/>
    <x v="0"/>
    <x v="0"/>
    <x v="0"/>
    <x v="0"/>
    <x v="0"/>
    <x v="0"/>
    <x v="0"/>
    <x v="0"/>
  </r>
  <r>
    <d v="2023-05-02T16:55:23"/>
    <s v="United Arab Emirates"/>
    <n v="307501"/>
    <s v="Male"/>
    <s v="World Leaders"/>
    <s v="No"/>
    <s v="Can try for right Company"/>
    <s v="No"/>
    <x v="0"/>
    <x v="0"/>
    <x v="3"/>
    <x v="2"/>
    <s v="Instructor or Expert Learning Programs"/>
    <s v="Build and develop a Team"/>
    <x v="1"/>
    <x v="7"/>
    <s v="No"/>
    <s v="No way"/>
    <s v="Null"/>
    <x v="3"/>
    <x v="3"/>
    <x v="0"/>
    <x v="0"/>
    <x v="0"/>
    <x v="0"/>
    <x v="0"/>
    <x v="0"/>
    <x v="0"/>
    <x v="0"/>
  </r>
  <r>
    <d v="2023-05-02T16:55:23"/>
    <s v="United Arab Emirates"/>
    <n v="307501"/>
    <s v="Male"/>
    <s v="World Leaders"/>
    <s v="No"/>
    <s v="Can try for right Company"/>
    <s v="No"/>
    <x v="0"/>
    <x v="0"/>
    <x v="3"/>
    <x v="2"/>
    <s v="Instructor or Expert Learning Programs"/>
    <s v="Become a content Creator in some platform"/>
    <x v="1"/>
    <x v="7"/>
    <s v="No"/>
    <s v="No way"/>
    <s v="Null"/>
    <x v="3"/>
    <x v="3"/>
    <x v="0"/>
    <x v="0"/>
    <x v="0"/>
    <x v="0"/>
    <x v="0"/>
    <x v="0"/>
    <x v="0"/>
    <x v="0"/>
  </r>
  <r>
    <d v="2023-05-02T16:55:23"/>
    <s v="United Arab Emirates"/>
    <n v="307501"/>
    <s v="Male"/>
    <s v="World Leaders"/>
    <s v="No"/>
    <s v="Can try for right Company"/>
    <s v="No"/>
    <x v="0"/>
    <x v="0"/>
    <x v="3"/>
    <x v="2"/>
    <s v="Learning by observing others"/>
    <s v="Design and Creative strategy in any company"/>
    <x v="1"/>
    <x v="7"/>
    <s v="No"/>
    <s v="No way"/>
    <s v="Null"/>
    <x v="3"/>
    <x v="3"/>
    <x v="0"/>
    <x v="0"/>
    <x v="0"/>
    <x v="0"/>
    <x v="0"/>
    <x v="0"/>
    <x v="0"/>
    <x v="0"/>
  </r>
  <r>
    <d v="2023-05-02T16:55:23"/>
    <s v="United Arab Emirates"/>
    <n v="307501"/>
    <s v="Male"/>
    <s v="World Leaders"/>
    <s v="No"/>
    <s v="Can try for right Company"/>
    <s v="No"/>
    <x v="0"/>
    <x v="0"/>
    <x v="3"/>
    <x v="2"/>
    <s v="Learning by observing others"/>
    <s v="Business Operations in any organization"/>
    <x v="1"/>
    <x v="7"/>
    <s v="No"/>
    <s v="No way"/>
    <s v="Null"/>
    <x v="3"/>
    <x v="3"/>
    <x v="0"/>
    <x v="0"/>
    <x v="0"/>
    <x v="0"/>
    <x v="0"/>
    <x v="0"/>
    <x v="0"/>
    <x v="0"/>
  </r>
  <r>
    <d v="2023-05-02T16:55:23"/>
    <s v="United Arab Emirates"/>
    <n v="307501"/>
    <s v="Male"/>
    <s v="World Leaders"/>
    <s v="No"/>
    <s v="Can try for right Company"/>
    <s v="No"/>
    <x v="0"/>
    <x v="0"/>
    <x v="3"/>
    <x v="2"/>
    <s v="Learning by observing others"/>
    <s v="Build and develop a Team"/>
    <x v="1"/>
    <x v="7"/>
    <s v="No"/>
    <s v="No way"/>
    <s v="Null"/>
    <x v="3"/>
    <x v="3"/>
    <x v="0"/>
    <x v="0"/>
    <x v="0"/>
    <x v="0"/>
    <x v="0"/>
    <x v="0"/>
    <x v="0"/>
    <x v="0"/>
  </r>
  <r>
    <d v="2023-05-02T16:55:23"/>
    <s v="United Arab Emirates"/>
    <n v="307501"/>
    <s v="Male"/>
    <s v="World Leaders"/>
    <s v="No"/>
    <s v="Can try for right Company"/>
    <s v="No"/>
    <x v="0"/>
    <x v="0"/>
    <x v="3"/>
    <x v="2"/>
    <s v="Learning by observing others"/>
    <s v="Become a content Creator in some platform"/>
    <x v="1"/>
    <x v="7"/>
    <s v="No"/>
    <s v="No way"/>
    <s v="Null"/>
    <x v="3"/>
    <x v="3"/>
    <x v="0"/>
    <x v="0"/>
    <x v="0"/>
    <x v="0"/>
    <x v="0"/>
    <x v="0"/>
    <x v="0"/>
    <x v="0"/>
  </r>
  <r>
    <d v="2023-05-02T17:21:51"/>
    <s v="India"/>
    <n v="793006"/>
    <s v="Female"/>
    <s v="World Leaders"/>
    <s v="No"/>
    <s v="Can try for right Company"/>
    <s v="Yes"/>
    <x v="0"/>
    <x v="0"/>
    <x v="1"/>
    <x v="0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7:21:51"/>
    <s v="India"/>
    <n v="793006"/>
    <s v="Female"/>
    <s v="World Leaders"/>
    <s v="No"/>
    <s v="Can try for right Company"/>
    <s v="Yes"/>
    <x v="0"/>
    <x v="0"/>
    <x v="1"/>
    <x v="0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7:21:51"/>
    <s v="India"/>
    <n v="793006"/>
    <s v="Female"/>
    <s v="World Leaders"/>
    <s v="No"/>
    <s v="Can try for right Company"/>
    <s v="Yes"/>
    <x v="0"/>
    <x v="0"/>
    <x v="1"/>
    <x v="0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7:21:51"/>
    <s v="India"/>
    <n v="793006"/>
    <s v="Female"/>
    <s v="World Leaders"/>
    <s v="No"/>
    <s v="Can try for right Company"/>
    <s v="Yes"/>
    <x v="0"/>
    <x v="0"/>
    <x v="1"/>
    <x v="0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7:21:51"/>
    <s v="India"/>
    <n v="793006"/>
    <s v="Female"/>
    <s v="World Leaders"/>
    <s v="No"/>
    <s v="Can try for right Company"/>
    <s v="Yes"/>
    <x v="0"/>
    <x v="0"/>
    <x v="1"/>
    <x v="0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7:21:51"/>
    <s v="India"/>
    <n v="793006"/>
    <s v="Female"/>
    <s v="World Leaders"/>
    <s v="No"/>
    <s v="Can try for right Company"/>
    <s v="Yes"/>
    <x v="0"/>
    <x v="0"/>
    <x v="1"/>
    <x v="0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7:21:51"/>
    <s v="India"/>
    <n v="793006"/>
    <s v="Female"/>
    <s v="World Leaders"/>
    <s v="No"/>
    <s v="Can try for right Company"/>
    <s v="Yes"/>
    <x v="0"/>
    <x v="0"/>
    <x v="1"/>
    <x v="0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7:21:51"/>
    <s v="India"/>
    <n v="793006"/>
    <s v="Female"/>
    <s v="World Leaders"/>
    <s v="No"/>
    <s v="Can try for right Company"/>
    <s v="Yes"/>
    <x v="0"/>
    <x v="0"/>
    <x v="1"/>
    <x v="0"/>
    <s v="Instructor or Expert Learning Programs"/>
    <s v="Entrepreneur or Start Up"/>
    <x v="0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7:21:51"/>
    <s v="India"/>
    <n v="793006"/>
    <s v="Female"/>
    <s v="World Leaders"/>
    <s v="No"/>
    <s v="Can try for right Company"/>
    <s v="Yes"/>
    <x v="0"/>
    <x v="0"/>
    <x v="1"/>
    <x v="0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7:21:51"/>
    <s v="India"/>
    <n v="793006"/>
    <s v="Female"/>
    <s v="World Leaders"/>
    <s v="No"/>
    <s v="Can try for right Company"/>
    <s v="Yes"/>
    <x v="0"/>
    <x v="0"/>
    <x v="1"/>
    <x v="0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7:21:51"/>
    <s v="India"/>
    <n v="793006"/>
    <s v="Female"/>
    <s v="World Leaders"/>
    <s v="No"/>
    <s v="Can try for right Company"/>
    <s v="Yes"/>
    <x v="0"/>
    <x v="0"/>
    <x v="1"/>
    <x v="0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7:21:51"/>
    <s v="India"/>
    <n v="793006"/>
    <s v="Female"/>
    <s v="World Leaders"/>
    <s v="No"/>
    <s v="Can try for right Company"/>
    <s v="Yes"/>
    <x v="0"/>
    <x v="0"/>
    <x v="1"/>
    <x v="0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2T18:04:14"/>
    <s v="India"/>
    <n v="793021"/>
    <s v="Male"/>
    <s v="Influencers"/>
    <s v="Need Sponsership"/>
    <s v="Can try for right Company"/>
    <s v="Yes"/>
    <x v="1"/>
    <x v="0"/>
    <x v="1"/>
    <x v="0"/>
    <s v="Self Paced Learning Portals of the Company"/>
    <s v="Design and Creative strategy in any company"/>
    <x v="0"/>
    <x v="3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8:04:14"/>
    <s v="India"/>
    <n v="793021"/>
    <s v="Male"/>
    <s v="Influencers"/>
    <s v="Need Sponsership"/>
    <s v="Can try for right Company"/>
    <s v="Yes"/>
    <x v="1"/>
    <x v="0"/>
    <x v="1"/>
    <x v="0"/>
    <s v="Self Paced Learning Portals of the Company"/>
    <s v="Become a content Creator in some platform"/>
    <x v="0"/>
    <x v="3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8:04:14"/>
    <s v="India"/>
    <n v="793021"/>
    <s v="Male"/>
    <s v="Influencers"/>
    <s v="Need Sponsership"/>
    <s v="Can try for right Company"/>
    <s v="Yes"/>
    <x v="1"/>
    <x v="0"/>
    <x v="1"/>
    <x v="0"/>
    <s v="Self Paced Learning Portals of the Company"/>
    <s v="Entrepreneur or Start Up"/>
    <x v="0"/>
    <x v="3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8:04:14"/>
    <s v="India"/>
    <n v="793021"/>
    <s v="Male"/>
    <s v="Influencers"/>
    <s v="Need Sponsership"/>
    <s v="Can try for right Company"/>
    <s v="Yes"/>
    <x v="1"/>
    <x v="0"/>
    <x v="1"/>
    <x v="0"/>
    <s v="Self Paced Learning Portals of the Company"/>
    <s v="Manufacturing / Oil and Gas/ Construction / Hard Physical Work related"/>
    <x v="0"/>
    <x v="3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8:04:14"/>
    <s v="India"/>
    <n v="793021"/>
    <s v="Male"/>
    <s v="Influencers"/>
    <s v="Need Sponsership"/>
    <s v="Can try for right Company"/>
    <s v="Yes"/>
    <x v="1"/>
    <x v="0"/>
    <x v="1"/>
    <x v="0"/>
    <s v="Learning by observing others"/>
    <s v="Design and Creative strategy in any company"/>
    <x v="0"/>
    <x v="3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8:04:14"/>
    <s v="India"/>
    <n v="793021"/>
    <s v="Male"/>
    <s v="Influencers"/>
    <s v="Need Sponsership"/>
    <s v="Can try for right Company"/>
    <s v="Yes"/>
    <x v="1"/>
    <x v="0"/>
    <x v="1"/>
    <x v="0"/>
    <s v="Learning by observing others"/>
    <s v="Become a content Creator in some platform"/>
    <x v="0"/>
    <x v="3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8:04:14"/>
    <s v="India"/>
    <n v="793021"/>
    <s v="Male"/>
    <s v="Influencers"/>
    <s v="Need Sponsership"/>
    <s v="Can try for right Company"/>
    <s v="Yes"/>
    <x v="1"/>
    <x v="0"/>
    <x v="1"/>
    <x v="0"/>
    <s v="Learning by observing others"/>
    <s v="Entrepreneur or Start Up"/>
    <x v="0"/>
    <x v="3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8:04:14"/>
    <s v="India"/>
    <n v="793021"/>
    <s v="Male"/>
    <s v="Influencers"/>
    <s v="Need Sponsership"/>
    <s v="Can try for right Company"/>
    <s v="Yes"/>
    <x v="1"/>
    <x v="0"/>
    <x v="1"/>
    <x v="0"/>
    <s v="Learning by observing others"/>
    <s v="Manufacturing / Oil and Gas/ Construction / Hard Physical Work related"/>
    <x v="0"/>
    <x v="3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8:04:14"/>
    <s v="India"/>
    <n v="793021"/>
    <s v="Male"/>
    <s v="Influencers"/>
    <s v="Need Sponsership"/>
    <s v="Can try for right Company"/>
    <s v="Yes"/>
    <x v="1"/>
    <x v="0"/>
    <x v="1"/>
    <x v="0"/>
    <s v="Manager Teaching you"/>
    <s v="Design and Creative strategy in any company"/>
    <x v="0"/>
    <x v="3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8:04:14"/>
    <s v="India"/>
    <n v="793021"/>
    <s v="Male"/>
    <s v="Influencers"/>
    <s v="Need Sponsership"/>
    <s v="Can try for right Company"/>
    <s v="Yes"/>
    <x v="1"/>
    <x v="0"/>
    <x v="1"/>
    <x v="0"/>
    <s v="Manager Teaching you"/>
    <s v="Become a content Creator in some platform"/>
    <x v="0"/>
    <x v="3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8:04:14"/>
    <s v="India"/>
    <n v="793021"/>
    <s v="Male"/>
    <s v="Influencers"/>
    <s v="Need Sponsership"/>
    <s v="Can try for right Company"/>
    <s v="Yes"/>
    <x v="1"/>
    <x v="0"/>
    <x v="1"/>
    <x v="0"/>
    <s v="Manager Teaching you"/>
    <s v="Entrepreneur or Start Up"/>
    <x v="0"/>
    <x v="3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8:04:14"/>
    <s v="India"/>
    <n v="793021"/>
    <s v="Male"/>
    <s v="Influencers"/>
    <s v="Need Sponsership"/>
    <s v="Can try for right Company"/>
    <s v="Yes"/>
    <x v="1"/>
    <x v="0"/>
    <x v="1"/>
    <x v="0"/>
    <s v="Manager Teaching you"/>
    <s v="Manufacturing / Oil and Gas/ Construction / Hard Physical Work related"/>
    <x v="0"/>
    <x v="3"/>
    <s v="No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2T18:11:34"/>
    <s v="India"/>
    <n v="793001"/>
    <s v="Male"/>
    <s v="Parents"/>
    <s v="No"/>
    <s v="Can try for right Company"/>
    <s v="Yes"/>
    <x v="1"/>
    <x v="0"/>
    <x v="5"/>
    <x v="2"/>
    <s v="Self Paced Learning Portals of the Company"/>
    <s v="Build and develop a Team"/>
    <x v="2"/>
    <x v="7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5-02T18:11:34"/>
    <s v="India"/>
    <n v="793001"/>
    <s v="Male"/>
    <s v="Parents"/>
    <s v="No"/>
    <s v="Can try for right Company"/>
    <s v="Yes"/>
    <x v="1"/>
    <x v="0"/>
    <x v="5"/>
    <x v="2"/>
    <s v="Self Paced Learning Portals of the Company"/>
    <s v="Work as a freelancer and do my thing my way"/>
    <x v="2"/>
    <x v="7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5-02T18:11:34"/>
    <s v="India"/>
    <n v="793001"/>
    <s v="Male"/>
    <s v="Parents"/>
    <s v="No"/>
    <s v="Can try for right Company"/>
    <s v="Yes"/>
    <x v="1"/>
    <x v="0"/>
    <x v="5"/>
    <x v="2"/>
    <s v="Self Paced Learning Portals of the Company"/>
    <s v="Become a content Creator in some platform"/>
    <x v="2"/>
    <x v="7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5-02T18:11:34"/>
    <s v="India"/>
    <n v="793001"/>
    <s v="Male"/>
    <s v="Parents"/>
    <s v="No"/>
    <s v="Can try for right Company"/>
    <s v="Yes"/>
    <x v="1"/>
    <x v="0"/>
    <x v="5"/>
    <x v="2"/>
    <s v="Self Paced Learning Portals of the Company"/>
    <s v="Entrepreneur or Start Up"/>
    <x v="2"/>
    <x v="7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5-02T18:11:34"/>
    <s v="India"/>
    <n v="793001"/>
    <s v="Male"/>
    <s v="Parents"/>
    <s v="No"/>
    <s v="Can try for right Company"/>
    <s v="Yes"/>
    <x v="1"/>
    <x v="0"/>
    <x v="5"/>
    <x v="2"/>
    <s v="Learning by observing others"/>
    <s v="Build and develop a Team"/>
    <x v="2"/>
    <x v="7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5-02T18:11:34"/>
    <s v="India"/>
    <n v="793001"/>
    <s v="Male"/>
    <s v="Parents"/>
    <s v="No"/>
    <s v="Can try for right Company"/>
    <s v="Yes"/>
    <x v="1"/>
    <x v="0"/>
    <x v="5"/>
    <x v="2"/>
    <s v="Learning by observing others"/>
    <s v="Work as a freelancer and do my thing my way"/>
    <x v="2"/>
    <x v="7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5-02T18:11:34"/>
    <s v="India"/>
    <n v="793001"/>
    <s v="Male"/>
    <s v="Parents"/>
    <s v="No"/>
    <s v="Can try for right Company"/>
    <s v="Yes"/>
    <x v="1"/>
    <x v="0"/>
    <x v="5"/>
    <x v="2"/>
    <s v="Learning by observing others"/>
    <s v="Become a content Creator in some platform"/>
    <x v="2"/>
    <x v="7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5-02T18:11:34"/>
    <s v="India"/>
    <n v="793001"/>
    <s v="Male"/>
    <s v="Parents"/>
    <s v="No"/>
    <s v="Can try for right Company"/>
    <s v="Yes"/>
    <x v="1"/>
    <x v="0"/>
    <x v="5"/>
    <x v="2"/>
    <s v="Learning by observing others"/>
    <s v="Entrepreneur or Start Up"/>
    <x v="2"/>
    <x v="7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5-02T18:11:34"/>
    <s v="India"/>
    <n v="793001"/>
    <s v="Male"/>
    <s v="Parents"/>
    <s v="No"/>
    <s v="Can try for right Company"/>
    <s v="Yes"/>
    <x v="1"/>
    <x v="0"/>
    <x v="5"/>
    <x v="2"/>
    <s v="Manager Teaching you"/>
    <s v="Build and develop a Team"/>
    <x v="2"/>
    <x v="7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5-02T18:11:34"/>
    <s v="India"/>
    <n v="793001"/>
    <s v="Male"/>
    <s v="Parents"/>
    <s v="No"/>
    <s v="Can try for right Company"/>
    <s v="Yes"/>
    <x v="1"/>
    <x v="0"/>
    <x v="5"/>
    <x v="2"/>
    <s v="Manager Teaching you"/>
    <s v="Work as a freelancer and do my thing my way"/>
    <x v="2"/>
    <x v="7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5-02T18:11:34"/>
    <s v="India"/>
    <n v="793001"/>
    <s v="Male"/>
    <s v="Parents"/>
    <s v="No"/>
    <s v="Can try for right Company"/>
    <s v="Yes"/>
    <x v="1"/>
    <x v="0"/>
    <x v="5"/>
    <x v="2"/>
    <s v="Manager Teaching you"/>
    <s v="Become a content Creator in some platform"/>
    <x v="2"/>
    <x v="7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5-02T18:11:34"/>
    <s v="India"/>
    <n v="793001"/>
    <s v="Male"/>
    <s v="Parents"/>
    <s v="No"/>
    <s v="Can try for right Company"/>
    <s v="Yes"/>
    <x v="1"/>
    <x v="0"/>
    <x v="5"/>
    <x v="2"/>
    <s v="Manager Teaching you"/>
    <s v="Entrepreneur or Start Up"/>
    <x v="2"/>
    <x v="7"/>
    <s v="Yes, I Understand this is gonna happen everywhere"/>
    <s v="No way"/>
    <s v="Null"/>
    <x v="5"/>
    <x v="3"/>
    <x v="0"/>
    <x v="0"/>
    <x v="0"/>
    <x v="0"/>
    <x v="0"/>
    <x v="0"/>
    <x v="0"/>
    <x v="0"/>
  </r>
  <r>
    <d v="2023-05-02T18:22:38"/>
    <s v="India"/>
    <n v="793001"/>
    <s v="Female"/>
    <s v="Parents"/>
    <s v="Yes"/>
    <s v="Can try for right Company"/>
    <s v="Yes"/>
    <x v="0"/>
    <x v="0"/>
    <x v="3"/>
    <x v="2"/>
    <s v="Self Paced Learning Portals of the Company"/>
    <s v="Look deeply into Data and generate insights"/>
    <x v="3"/>
    <x v="0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18:22:38"/>
    <s v="India"/>
    <n v="793001"/>
    <s v="Female"/>
    <s v="Parents"/>
    <s v="Yes"/>
    <s v="Can try for right Company"/>
    <s v="Yes"/>
    <x v="0"/>
    <x v="0"/>
    <x v="3"/>
    <x v="2"/>
    <s v="Self Paced Learning Portals of the Company"/>
    <s v="Work as a freelancer and do my thing my way"/>
    <x v="3"/>
    <x v="0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18:22:38"/>
    <s v="India"/>
    <n v="793001"/>
    <s v="Female"/>
    <s v="Parents"/>
    <s v="Yes"/>
    <s v="Can try for right Company"/>
    <s v="Yes"/>
    <x v="0"/>
    <x v="0"/>
    <x v="3"/>
    <x v="2"/>
    <s v="Self Paced Learning Portals of the Company"/>
    <s v="Entrepreneur or Start Up"/>
    <x v="3"/>
    <x v="0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18:22:38"/>
    <s v="India"/>
    <n v="793001"/>
    <s v="Female"/>
    <s v="Parents"/>
    <s v="Yes"/>
    <s v="Can try for right Company"/>
    <s v="Yes"/>
    <x v="0"/>
    <x v="0"/>
    <x v="3"/>
    <x v="2"/>
    <s v="Self Paced Learning Portals of the Company"/>
    <s v="I Want to sell things/Sales"/>
    <x v="3"/>
    <x v="0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18:22:38"/>
    <s v="India"/>
    <n v="793001"/>
    <s v="Female"/>
    <s v="Parents"/>
    <s v="Yes"/>
    <s v="Can try for right Company"/>
    <s v="Yes"/>
    <x v="0"/>
    <x v="0"/>
    <x v="3"/>
    <x v="2"/>
    <s v="Instructor or Expert Learning Programs"/>
    <s v="Look deeply into Data and generate insights"/>
    <x v="3"/>
    <x v="0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18:22:38"/>
    <s v="India"/>
    <n v="793001"/>
    <s v="Female"/>
    <s v="Parents"/>
    <s v="Yes"/>
    <s v="Can try for right Company"/>
    <s v="Yes"/>
    <x v="0"/>
    <x v="0"/>
    <x v="3"/>
    <x v="2"/>
    <s v="Instructor or Expert Learning Programs"/>
    <s v="Work as a freelancer and do my thing my way"/>
    <x v="3"/>
    <x v="0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18:22:38"/>
    <s v="India"/>
    <n v="793001"/>
    <s v="Female"/>
    <s v="Parents"/>
    <s v="Yes"/>
    <s v="Can try for right Company"/>
    <s v="Yes"/>
    <x v="0"/>
    <x v="0"/>
    <x v="3"/>
    <x v="2"/>
    <s v="Instructor or Expert Learning Programs"/>
    <s v="Entrepreneur or Start Up"/>
    <x v="3"/>
    <x v="0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18:22:38"/>
    <s v="India"/>
    <n v="793001"/>
    <s v="Female"/>
    <s v="Parents"/>
    <s v="Yes"/>
    <s v="Can try for right Company"/>
    <s v="Yes"/>
    <x v="0"/>
    <x v="0"/>
    <x v="3"/>
    <x v="2"/>
    <s v="Instructor or Expert Learning Programs"/>
    <s v="I Want to sell things/Sales"/>
    <x v="3"/>
    <x v="0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18:22:38"/>
    <s v="India"/>
    <n v="793001"/>
    <s v="Female"/>
    <s v="Parents"/>
    <s v="Yes"/>
    <s v="Can try for right Company"/>
    <s v="Yes"/>
    <x v="0"/>
    <x v="0"/>
    <x v="3"/>
    <x v="2"/>
    <s v="Learning by observing others"/>
    <s v="Look deeply into Data and generate insights"/>
    <x v="3"/>
    <x v="0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18:22:38"/>
    <s v="India"/>
    <n v="793001"/>
    <s v="Female"/>
    <s v="Parents"/>
    <s v="Yes"/>
    <s v="Can try for right Company"/>
    <s v="Yes"/>
    <x v="0"/>
    <x v="0"/>
    <x v="3"/>
    <x v="2"/>
    <s v="Learning by observing others"/>
    <s v="Work as a freelancer and do my thing my way"/>
    <x v="3"/>
    <x v="0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18:22:38"/>
    <s v="India"/>
    <n v="793001"/>
    <s v="Female"/>
    <s v="Parents"/>
    <s v="Yes"/>
    <s v="Can try for right Company"/>
    <s v="Yes"/>
    <x v="0"/>
    <x v="0"/>
    <x v="3"/>
    <x v="2"/>
    <s v="Learning by observing others"/>
    <s v="Entrepreneur or Start Up"/>
    <x v="3"/>
    <x v="0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18:22:38"/>
    <s v="India"/>
    <n v="793001"/>
    <s v="Female"/>
    <s v="Parents"/>
    <s v="Yes"/>
    <s v="Can try for right Company"/>
    <s v="Yes"/>
    <x v="0"/>
    <x v="0"/>
    <x v="3"/>
    <x v="2"/>
    <s v="Learning by observing others"/>
    <s v="I Want to sell things/Sales"/>
    <x v="3"/>
    <x v="0"/>
    <s v="I have NO other choic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18:39:54"/>
    <s v="India"/>
    <n v="793006"/>
    <s v="Female"/>
    <s v="Parents"/>
    <s v="Need Sponsership"/>
    <s v="Yes"/>
    <s v="No"/>
    <x v="0"/>
    <x v="0"/>
    <x v="6"/>
    <x v="1"/>
    <s v="Self Paced Learning Portals of the Company"/>
    <s v="Business Operations in any organization"/>
    <x v="0"/>
    <x v="1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8:39:54"/>
    <s v="India"/>
    <n v="793006"/>
    <s v="Female"/>
    <s v="Parents"/>
    <s v="Need Sponsership"/>
    <s v="Yes"/>
    <s v="No"/>
    <x v="0"/>
    <x v="0"/>
    <x v="6"/>
    <x v="1"/>
    <s v="Self Paced Learning Portals of the Company"/>
    <s v="Design and Develop amazing software"/>
    <x v="0"/>
    <x v="1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8:39:54"/>
    <s v="India"/>
    <n v="793006"/>
    <s v="Female"/>
    <s v="Parents"/>
    <s v="Need Sponsership"/>
    <s v="Yes"/>
    <s v="No"/>
    <x v="0"/>
    <x v="0"/>
    <x v="6"/>
    <x v="1"/>
    <s v="Self Paced Learning Portals of the Company"/>
    <s v="Look deeply into Data and generate insights"/>
    <x v="0"/>
    <x v="1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8:39:54"/>
    <s v="India"/>
    <n v="793006"/>
    <s v="Female"/>
    <s v="Parents"/>
    <s v="Need Sponsership"/>
    <s v="Yes"/>
    <s v="No"/>
    <x v="0"/>
    <x v="0"/>
    <x v="6"/>
    <x v="1"/>
    <s v="Self Paced Learning Portals of the Company"/>
    <s v="Work in a BPO setup for some well known client"/>
    <x v="0"/>
    <x v="1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8:39:54"/>
    <s v="India"/>
    <n v="793006"/>
    <s v="Female"/>
    <s v="Parents"/>
    <s v="Need Sponsership"/>
    <s v="Yes"/>
    <s v="No"/>
    <x v="0"/>
    <x v="0"/>
    <x v="6"/>
    <x v="1"/>
    <s v="Instructor or Expert Learning Programs"/>
    <s v="Business Operations in any organization"/>
    <x v="0"/>
    <x v="1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8:39:54"/>
    <s v="India"/>
    <n v="793006"/>
    <s v="Female"/>
    <s v="Parents"/>
    <s v="Need Sponsership"/>
    <s v="Yes"/>
    <s v="No"/>
    <x v="0"/>
    <x v="0"/>
    <x v="6"/>
    <x v="1"/>
    <s v="Instructor or Expert Learning Programs"/>
    <s v="Design and Develop amazing software"/>
    <x v="0"/>
    <x v="1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8:39:54"/>
    <s v="India"/>
    <n v="793006"/>
    <s v="Female"/>
    <s v="Parents"/>
    <s v="Need Sponsership"/>
    <s v="Yes"/>
    <s v="No"/>
    <x v="0"/>
    <x v="0"/>
    <x v="6"/>
    <x v="1"/>
    <s v="Instructor or Expert Learning Programs"/>
    <s v="Look deeply into Data and generate insights"/>
    <x v="0"/>
    <x v="1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8:39:54"/>
    <s v="India"/>
    <n v="793006"/>
    <s v="Female"/>
    <s v="Parents"/>
    <s v="Need Sponsership"/>
    <s v="Yes"/>
    <s v="No"/>
    <x v="0"/>
    <x v="0"/>
    <x v="6"/>
    <x v="1"/>
    <s v="Instructor or Expert Learning Programs"/>
    <s v="Work in a BPO setup for some well known client"/>
    <x v="0"/>
    <x v="1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8:39:54"/>
    <s v="India"/>
    <n v="793006"/>
    <s v="Female"/>
    <s v="Parents"/>
    <s v="Need Sponsership"/>
    <s v="Yes"/>
    <s v="No"/>
    <x v="0"/>
    <x v="0"/>
    <x v="6"/>
    <x v="1"/>
    <s v="Self Purchased Course from External Platforms"/>
    <s v="Business Operations in any organization"/>
    <x v="0"/>
    <x v="1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8:39:54"/>
    <s v="India"/>
    <n v="793006"/>
    <s v="Female"/>
    <s v="Parents"/>
    <s v="Need Sponsership"/>
    <s v="Yes"/>
    <s v="No"/>
    <x v="0"/>
    <x v="0"/>
    <x v="6"/>
    <x v="1"/>
    <s v="Self Purchased Course from External Platforms"/>
    <s v="Design and Develop amazing software"/>
    <x v="0"/>
    <x v="1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8:39:54"/>
    <s v="India"/>
    <n v="793006"/>
    <s v="Female"/>
    <s v="Parents"/>
    <s v="Need Sponsership"/>
    <s v="Yes"/>
    <s v="No"/>
    <x v="0"/>
    <x v="0"/>
    <x v="6"/>
    <x v="1"/>
    <s v="Self Purchased Course from External Platforms"/>
    <s v="Look deeply into Data and generate insights"/>
    <x v="0"/>
    <x v="1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8:39:54"/>
    <s v="India"/>
    <n v="793006"/>
    <s v="Female"/>
    <s v="Parents"/>
    <s v="Need Sponsership"/>
    <s v="Yes"/>
    <s v="No"/>
    <x v="0"/>
    <x v="0"/>
    <x v="6"/>
    <x v="1"/>
    <s v="Self Purchased Course from External Platforms"/>
    <s v="Work in a BPO setup for some well known client"/>
    <x v="0"/>
    <x v="1"/>
    <s v="I have NO other choic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18:58:04"/>
    <s v="India"/>
    <n v="793005"/>
    <s v="Male"/>
    <s v="World Leaders"/>
    <s v="Need Sponsership"/>
    <s v="Can try for right Company"/>
    <s v="No"/>
    <x v="0"/>
    <x v="0"/>
    <x v="5"/>
    <x v="1"/>
    <s v="Instructor or Expert Learning Programs"/>
    <s v="Teaching in any of the institutes/colleges/online or offline"/>
    <x v="1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8:58:04"/>
    <s v="India"/>
    <n v="793005"/>
    <s v="Male"/>
    <s v="World Leaders"/>
    <s v="Need Sponsership"/>
    <s v="Can try for right Company"/>
    <s v="No"/>
    <x v="0"/>
    <x v="0"/>
    <x v="5"/>
    <x v="1"/>
    <s v="Instructor or Expert Learning Programs"/>
    <s v="Build and develop a Team"/>
    <x v="1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8:58:04"/>
    <s v="India"/>
    <n v="793005"/>
    <s v="Male"/>
    <s v="World Leaders"/>
    <s v="Need Sponsership"/>
    <s v="Can try for right Company"/>
    <s v="No"/>
    <x v="0"/>
    <x v="0"/>
    <x v="5"/>
    <x v="1"/>
    <s v="Instructor or Expert Learning Programs"/>
    <s v="Design and Develop amazing software"/>
    <x v="1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8:58:04"/>
    <s v="India"/>
    <n v="793005"/>
    <s v="Male"/>
    <s v="World Leaders"/>
    <s v="Need Sponsership"/>
    <s v="Can try for right Company"/>
    <s v="No"/>
    <x v="0"/>
    <x v="0"/>
    <x v="5"/>
    <x v="1"/>
    <s v="Instructor or Expert Learning Programs"/>
    <s v="An Artificial Intelligence Specialist / Talking to Robots"/>
    <x v="1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8:58:04"/>
    <s v="India"/>
    <n v="793005"/>
    <s v="Male"/>
    <s v="World Leaders"/>
    <s v="Need Sponsership"/>
    <s v="Can try for right Company"/>
    <s v="No"/>
    <x v="0"/>
    <x v="0"/>
    <x v="5"/>
    <x v="1"/>
    <s v="Trial and error by doing side projects within the company"/>
    <s v="Teaching in any of the institutes/colleges/online or offline"/>
    <x v="1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8:58:04"/>
    <s v="India"/>
    <n v="793005"/>
    <s v="Male"/>
    <s v="World Leaders"/>
    <s v="Need Sponsership"/>
    <s v="Can try for right Company"/>
    <s v="No"/>
    <x v="0"/>
    <x v="0"/>
    <x v="5"/>
    <x v="1"/>
    <s v="Trial and error by doing side projects within the company"/>
    <s v="Build and develop a Team"/>
    <x v="1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8:58:04"/>
    <s v="India"/>
    <n v="793005"/>
    <s v="Male"/>
    <s v="World Leaders"/>
    <s v="Need Sponsership"/>
    <s v="Can try for right Company"/>
    <s v="No"/>
    <x v="0"/>
    <x v="0"/>
    <x v="5"/>
    <x v="1"/>
    <s v="Trial and error by doing side projects within the company"/>
    <s v="Design and Develop amazing software"/>
    <x v="1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8:58:04"/>
    <s v="India"/>
    <n v="793005"/>
    <s v="Male"/>
    <s v="World Leaders"/>
    <s v="Need Sponsership"/>
    <s v="Can try for right Company"/>
    <s v="No"/>
    <x v="0"/>
    <x v="0"/>
    <x v="5"/>
    <x v="1"/>
    <s v="Trial and error by doing side projects within the company"/>
    <s v="An Artificial Intelligence Specialist / Talking to Robots"/>
    <x v="1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8:58:04"/>
    <s v="India"/>
    <n v="793005"/>
    <s v="Male"/>
    <s v="World Leaders"/>
    <s v="Need Sponsership"/>
    <s v="Can try for right Company"/>
    <s v="No"/>
    <x v="0"/>
    <x v="0"/>
    <x v="5"/>
    <x v="1"/>
    <s v="Manager Teaching you"/>
    <s v="Teaching in any of the institutes/colleges/online or offline"/>
    <x v="1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8:58:04"/>
    <s v="India"/>
    <n v="793005"/>
    <s v="Male"/>
    <s v="World Leaders"/>
    <s v="Need Sponsership"/>
    <s v="Can try for right Company"/>
    <s v="No"/>
    <x v="0"/>
    <x v="0"/>
    <x v="5"/>
    <x v="1"/>
    <s v="Manager Teaching you"/>
    <s v="Build and develop a Team"/>
    <x v="1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8:58:04"/>
    <s v="India"/>
    <n v="793005"/>
    <s v="Male"/>
    <s v="World Leaders"/>
    <s v="Need Sponsership"/>
    <s v="Can try for right Company"/>
    <s v="No"/>
    <x v="0"/>
    <x v="0"/>
    <x v="5"/>
    <x v="1"/>
    <s v="Manager Teaching you"/>
    <s v="Design and Develop amazing software"/>
    <x v="1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18:58:04"/>
    <s v="India"/>
    <n v="793005"/>
    <s v="Male"/>
    <s v="World Leaders"/>
    <s v="Need Sponsership"/>
    <s v="Can try for right Company"/>
    <s v="No"/>
    <x v="0"/>
    <x v="0"/>
    <x v="5"/>
    <x v="1"/>
    <s v="Manager Teaching you"/>
    <s v="An Artificial Intelligence Specialist / Talking to Robots"/>
    <x v="1"/>
    <x v="3"/>
    <s v="No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20:00:58"/>
    <s v="India"/>
    <n v="793014"/>
    <s v="Male"/>
    <s v="Parents"/>
    <s v="No"/>
    <s v="No"/>
    <s v="No"/>
    <x v="0"/>
    <x v="0"/>
    <x v="1"/>
    <x v="1"/>
    <s v="Self Paced Learning Portals of the Company"/>
    <s v="Work as a freelancer and do my thing my way"/>
    <x v="2"/>
    <x v="11"/>
    <s v="No"/>
    <s v="No way"/>
    <s v="Null"/>
    <x v="2"/>
    <x v="4"/>
    <x v="0"/>
    <x v="0"/>
    <x v="0"/>
    <x v="0"/>
    <x v="0"/>
    <x v="0"/>
    <x v="0"/>
    <x v="0"/>
  </r>
  <r>
    <d v="2023-05-02T20:00:58"/>
    <s v="India"/>
    <n v="793014"/>
    <s v="Male"/>
    <s v="Parents"/>
    <s v="No"/>
    <s v="No"/>
    <s v="No"/>
    <x v="0"/>
    <x v="0"/>
    <x v="1"/>
    <x v="1"/>
    <s v="Self Paced Learning Portals of the Company"/>
    <s v="Become a content Creator in some platform"/>
    <x v="2"/>
    <x v="11"/>
    <s v="No"/>
    <s v="No way"/>
    <s v="Null"/>
    <x v="2"/>
    <x v="4"/>
    <x v="0"/>
    <x v="0"/>
    <x v="0"/>
    <x v="0"/>
    <x v="0"/>
    <x v="0"/>
    <x v="0"/>
    <x v="0"/>
  </r>
  <r>
    <d v="2023-05-02T20:00:58"/>
    <s v="India"/>
    <n v="793014"/>
    <s v="Male"/>
    <s v="Parents"/>
    <s v="No"/>
    <s v="No"/>
    <s v="No"/>
    <x v="0"/>
    <x v="0"/>
    <x v="1"/>
    <x v="1"/>
    <s v="Self Paced Learning Portals of the Company"/>
    <s v="Entrepreneur or Start Up"/>
    <x v="2"/>
    <x v="11"/>
    <s v="No"/>
    <s v="No way"/>
    <s v="Null"/>
    <x v="2"/>
    <x v="4"/>
    <x v="0"/>
    <x v="0"/>
    <x v="0"/>
    <x v="0"/>
    <x v="0"/>
    <x v="0"/>
    <x v="0"/>
    <x v="0"/>
  </r>
  <r>
    <d v="2023-05-02T20:00:58"/>
    <s v="India"/>
    <n v="793014"/>
    <s v="Male"/>
    <s v="Parents"/>
    <s v="No"/>
    <s v="No"/>
    <s v="No"/>
    <x v="0"/>
    <x v="0"/>
    <x v="1"/>
    <x v="1"/>
    <s v="Self Paced Learning Portals of the Company"/>
    <s v="I Want to sell things/Sales"/>
    <x v="2"/>
    <x v="11"/>
    <s v="No"/>
    <s v="No way"/>
    <s v="Null"/>
    <x v="2"/>
    <x v="4"/>
    <x v="0"/>
    <x v="0"/>
    <x v="0"/>
    <x v="0"/>
    <x v="0"/>
    <x v="0"/>
    <x v="0"/>
    <x v="0"/>
  </r>
  <r>
    <d v="2023-05-02T20:00:58"/>
    <s v="India"/>
    <n v="793014"/>
    <s v="Male"/>
    <s v="Parents"/>
    <s v="No"/>
    <s v="No"/>
    <s v="No"/>
    <x v="0"/>
    <x v="0"/>
    <x v="1"/>
    <x v="1"/>
    <s v="Instructor or Expert Learning Programs"/>
    <s v="Work as a freelancer and do my thing my way"/>
    <x v="2"/>
    <x v="11"/>
    <s v="No"/>
    <s v="No way"/>
    <s v="Null"/>
    <x v="2"/>
    <x v="4"/>
    <x v="0"/>
    <x v="0"/>
    <x v="0"/>
    <x v="0"/>
    <x v="0"/>
    <x v="0"/>
    <x v="0"/>
    <x v="0"/>
  </r>
  <r>
    <d v="2023-05-02T20:00:58"/>
    <s v="India"/>
    <n v="793014"/>
    <s v="Male"/>
    <s v="Parents"/>
    <s v="No"/>
    <s v="No"/>
    <s v="No"/>
    <x v="0"/>
    <x v="0"/>
    <x v="1"/>
    <x v="1"/>
    <s v="Instructor or Expert Learning Programs"/>
    <s v="Become a content Creator in some platform"/>
    <x v="2"/>
    <x v="11"/>
    <s v="No"/>
    <s v="No way"/>
    <s v="Null"/>
    <x v="2"/>
    <x v="4"/>
    <x v="0"/>
    <x v="0"/>
    <x v="0"/>
    <x v="0"/>
    <x v="0"/>
    <x v="0"/>
    <x v="0"/>
    <x v="0"/>
  </r>
  <r>
    <d v="2023-05-02T20:00:58"/>
    <s v="India"/>
    <n v="793014"/>
    <s v="Male"/>
    <s v="Parents"/>
    <s v="No"/>
    <s v="No"/>
    <s v="No"/>
    <x v="0"/>
    <x v="0"/>
    <x v="1"/>
    <x v="1"/>
    <s v="Instructor or Expert Learning Programs"/>
    <s v="Entrepreneur or Start Up"/>
    <x v="2"/>
    <x v="11"/>
    <s v="No"/>
    <s v="No way"/>
    <s v="Null"/>
    <x v="2"/>
    <x v="4"/>
    <x v="0"/>
    <x v="0"/>
    <x v="0"/>
    <x v="0"/>
    <x v="0"/>
    <x v="0"/>
    <x v="0"/>
    <x v="0"/>
  </r>
  <r>
    <d v="2023-05-02T20:00:58"/>
    <s v="India"/>
    <n v="793014"/>
    <s v="Male"/>
    <s v="Parents"/>
    <s v="No"/>
    <s v="No"/>
    <s v="No"/>
    <x v="0"/>
    <x v="0"/>
    <x v="1"/>
    <x v="1"/>
    <s v="Instructor or Expert Learning Programs"/>
    <s v="I Want to sell things/Sales"/>
    <x v="2"/>
    <x v="11"/>
    <s v="No"/>
    <s v="No way"/>
    <s v="Null"/>
    <x v="2"/>
    <x v="4"/>
    <x v="0"/>
    <x v="0"/>
    <x v="0"/>
    <x v="0"/>
    <x v="0"/>
    <x v="0"/>
    <x v="0"/>
    <x v="0"/>
  </r>
  <r>
    <d v="2023-05-02T20:00:58"/>
    <s v="India"/>
    <n v="793014"/>
    <s v="Male"/>
    <s v="Parents"/>
    <s v="No"/>
    <s v="No"/>
    <s v="No"/>
    <x v="0"/>
    <x v="0"/>
    <x v="1"/>
    <x v="1"/>
    <s v="Learning by observing others"/>
    <s v="Work as a freelancer and do my thing my way"/>
    <x v="2"/>
    <x v="11"/>
    <s v="No"/>
    <s v="No way"/>
    <s v="Null"/>
    <x v="2"/>
    <x v="4"/>
    <x v="0"/>
    <x v="0"/>
    <x v="0"/>
    <x v="0"/>
    <x v="0"/>
    <x v="0"/>
    <x v="0"/>
    <x v="0"/>
  </r>
  <r>
    <d v="2023-05-02T20:00:58"/>
    <s v="India"/>
    <n v="793014"/>
    <s v="Male"/>
    <s v="Parents"/>
    <s v="No"/>
    <s v="No"/>
    <s v="No"/>
    <x v="0"/>
    <x v="0"/>
    <x v="1"/>
    <x v="1"/>
    <s v="Learning by observing others"/>
    <s v="Become a content Creator in some platform"/>
    <x v="2"/>
    <x v="11"/>
    <s v="No"/>
    <s v="No way"/>
    <s v="Null"/>
    <x v="2"/>
    <x v="4"/>
    <x v="0"/>
    <x v="0"/>
    <x v="0"/>
    <x v="0"/>
    <x v="0"/>
    <x v="0"/>
    <x v="0"/>
    <x v="0"/>
  </r>
  <r>
    <d v="2023-05-02T20:00:58"/>
    <s v="India"/>
    <n v="793014"/>
    <s v="Male"/>
    <s v="Parents"/>
    <s v="No"/>
    <s v="No"/>
    <s v="No"/>
    <x v="0"/>
    <x v="0"/>
    <x v="1"/>
    <x v="1"/>
    <s v="Learning by observing others"/>
    <s v="Entrepreneur or Start Up"/>
    <x v="2"/>
    <x v="11"/>
    <s v="No"/>
    <s v="No way"/>
    <s v="Null"/>
    <x v="2"/>
    <x v="4"/>
    <x v="0"/>
    <x v="0"/>
    <x v="0"/>
    <x v="0"/>
    <x v="0"/>
    <x v="0"/>
    <x v="0"/>
    <x v="0"/>
  </r>
  <r>
    <d v="2023-05-02T20:00:58"/>
    <s v="India"/>
    <n v="793014"/>
    <s v="Male"/>
    <s v="Parents"/>
    <s v="No"/>
    <s v="No"/>
    <s v="No"/>
    <x v="0"/>
    <x v="0"/>
    <x v="1"/>
    <x v="1"/>
    <s v="Learning by observing others"/>
    <s v="I Want to sell things/Sales"/>
    <x v="2"/>
    <x v="11"/>
    <s v="No"/>
    <s v="No way"/>
    <s v="Null"/>
    <x v="2"/>
    <x v="4"/>
    <x v="0"/>
    <x v="0"/>
    <x v="0"/>
    <x v="0"/>
    <x v="0"/>
    <x v="0"/>
    <x v="0"/>
    <x v="0"/>
  </r>
  <r>
    <d v="2023-05-02T20:02:23"/>
    <s v="India"/>
    <n v="793021"/>
    <s v="Female"/>
    <s v="Influencers"/>
    <s v="No"/>
    <s v="Can try for right Company"/>
    <s v="Yes"/>
    <x v="1"/>
    <x v="0"/>
    <x v="3"/>
    <x v="2"/>
    <s v="Instructor or Expert Learning Programs"/>
    <s v="Design and Creative strategy in any company"/>
    <x v="4"/>
    <x v="7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2T20:02:23"/>
    <s v="India"/>
    <n v="793021"/>
    <s v="Female"/>
    <s v="Influencers"/>
    <s v="No"/>
    <s v="Can try for right Company"/>
    <s v="Yes"/>
    <x v="1"/>
    <x v="0"/>
    <x v="3"/>
    <x v="2"/>
    <s v="Instructor or Expert Learning Programs"/>
    <s v="Teaching in any of the institutes/colleges/online or offline"/>
    <x v="4"/>
    <x v="7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2T20:02:23"/>
    <s v="India"/>
    <n v="793021"/>
    <s v="Female"/>
    <s v="Influencers"/>
    <s v="No"/>
    <s v="Can try for right Company"/>
    <s v="Yes"/>
    <x v="1"/>
    <x v="0"/>
    <x v="3"/>
    <x v="2"/>
    <s v="Instructor or Expert Learning Programs"/>
    <s v="Build and develop a Team"/>
    <x v="4"/>
    <x v="7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2T20:02:23"/>
    <s v="India"/>
    <n v="793021"/>
    <s v="Female"/>
    <s v="Influencers"/>
    <s v="No"/>
    <s v="Can try for right Company"/>
    <s v="Yes"/>
    <x v="1"/>
    <x v="0"/>
    <x v="3"/>
    <x v="2"/>
    <s v="Instructor or Expert Learning Programs"/>
    <s v="Entrepreneur or Start Up"/>
    <x v="4"/>
    <x v="7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2T20:02:23"/>
    <s v="India"/>
    <n v="793021"/>
    <s v="Female"/>
    <s v="Influencers"/>
    <s v="No"/>
    <s v="Can try for right Company"/>
    <s v="Yes"/>
    <x v="1"/>
    <x v="0"/>
    <x v="3"/>
    <x v="2"/>
    <s v="Trial and error by doing side projects within the company"/>
    <s v="Design and Creative strategy in any company"/>
    <x v="4"/>
    <x v="7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2T20:02:23"/>
    <s v="India"/>
    <n v="793021"/>
    <s v="Female"/>
    <s v="Influencers"/>
    <s v="No"/>
    <s v="Can try for right Company"/>
    <s v="Yes"/>
    <x v="1"/>
    <x v="0"/>
    <x v="3"/>
    <x v="2"/>
    <s v="Trial and error by doing side projects within the company"/>
    <s v="Teaching in any of the institutes/colleges/online or offline"/>
    <x v="4"/>
    <x v="7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2T20:02:23"/>
    <s v="India"/>
    <n v="793021"/>
    <s v="Female"/>
    <s v="Influencers"/>
    <s v="No"/>
    <s v="Can try for right Company"/>
    <s v="Yes"/>
    <x v="1"/>
    <x v="0"/>
    <x v="3"/>
    <x v="2"/>
    <s v="Trial and error by doing side projects within the company"/>
    <s v="Build and develop a Team"/>
    <x v="4"/>
    <x v="7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2T20:02:23"/>
    <s v="India"/>
    <n v="793021"/>
    <s v="Female"/>
    <s v="Influencers"/>
    <s v="No"/>
    <s v="Can try for right Company"/>
    <s v="Yes"/>
    <x v="1"/>
    <x v="0"/>
    <x v="3"/>
    <x v="2"/>
    <s v="Trial and error by doing side projects within the company"/>
    <s v="Entrepreneur or Start Up"/>
    <x v="4"/>
    <x v="7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2T20:02:23"/>
    <s v="India"/>
    <n v="793021"/>
    <s v="Female"/>
    <s v="Influencers"/>
    <s v="No"/>
    <s v="Can try for right Company"/>
    <s v="Yes"/>
    <x v="1"/>
    <x v="0"/>
    <x v="3"/>
    <x v="2"/>
    <s v="Manager Teaching you"/>
    <s v="Design and Creative strategy in any company"/>
    <x v="4"/>
    <x v="7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2T20:02:23"/>
    <s v="India"/>
    <n v="793021"/>
    <s v="Female"/>
    <s v="Influencers"/>
    <s v="No"/>
    <s v="Can try for right Company"/>
    <s v="Yes"/>
    <x v="1"/>
    <x v="0"/>
    <x v="3"/>
    <x v="2"/>
    <s v="Manager Teaching you"/>
    <s v="Teaching in any of the institutes/colleges/online or offline"/>
    <x v="4"/>
    <x v="7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2T20:02:23"/>
    <s v="India"/>
    <n v="793021"/>
    <s v="Female"/>
    <s v="Influencers"/>
    <s v="No"/>
    <s v="Can try for right Company"/>
    <s v="Yes"/>
    <x v="1"/>
    <x v="0"/>
    <x v="3"/>
    <x v="2"/>
    <s v="Manager Teaching you"/>
    <s v="Build and develop a Team"/>
    <x v="4"/>
    <x v="7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2T20:02:23"/>
    <s v="India"/>
    <n v="793021"/>
    <s v="Female"/>
    <s v="Influencers"/>
    <s v="No"/>
    <s v="Can try for right Company"/>
    <s v="Yes"/>
    <x v="1"/>
    <x v="0"/>
    <x v="3"/>
    <x v="2"/>
    <s v="Manager Teaching you"/>
    <s v="Entrepreneur or Start Up"/>
    <x v="4"/>
    <x v="7"/>
    <s v="I have NO other choic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2T20:43:46"/>
    <s v="India"/>
    <n v="781011"/>
    <s v="Male"/>
    <s v="World Leaders"/>
    <s v="Yes"/>
    <s v="Can try for right Company"/>
    <s v="No"/>
    <x v="0"/>
    <x v="0"/>
    <x v="1"/>
    <x v="0"/>
    <s v="Instructor or Expert Learning Programs"/>
    <s v="Design and Creative strategy in any company"/>
    <x v="1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2T20:43:46"/>
    <s v="India"/>
    <n v="781011"/>
    <s v="Male"/>
    <s v="World Leaders"/>
    <s v="Yes"/>
    <s v="Can try for right Company"/>
    <s v="No"/>
    <x v="0"/>
    <x v="0"/>
    <x v="1"/>
    <x v="0"/>
    <s v="Instructor or Expert Learning Programs"/>
    <s v="Business Operations in any organization"/>
    <x v="1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2T20:43:46"/>
    <s v="India"/>
    <n v="781011"/>
    <s v="Male"/>
    <s v="World Leaders"/>
    <s v="Yes"/>
    <s v="Can try for right Company"/>
    <s v="No"/>
    <x v="0"/>
    <x v="0"/>
    <x v="1"/>
    <x v="0"/>
    <s v="Instructor or Expert Learning Programs"/>
    <s v="Become a content Creator in some platform"/>
    <x v="1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2T20:43:46"/>
    <s v="India"/>
    <n v="781011"/>
    <s v="Male"/>
    <s v="World Leaders"/>
    <s v="Yes"/>
    <s v="Can try for right Company"/>
    <s v="No"/>
    <x v="0"/>
    <x v="0"/>
    <x v="1"/>
    <x v="0"/>
    <s v="Instructor or Expert Learning Programs"/>
    <s v="Entrepreneur or Start Up"/>
    <x v="1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2T20:43:46"/>
    <s v="India"/>
    <n v="781011"/>
    <s v="Male"/>
    <s v="World Leaders"/>
    <s v="Yes"/>
    <s v="Can try for right Company"/>
    <s v="No"/>
    <x v="0"/>
    <x v="0"/>
    <x v="1"/>
    <x v="0"/>
    <s v="Trial and error by doing side projects within the company"/>
    <s v="Design and Creative strategy in any company"/>
    <x v="1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2T20:43:46"/>
    <s v="India"/>
    <n v="781011"/>
    <s v="Male"/>
    <s v="World Leaders"/>
    <s v="Yes"/>
    <s v="Can try for right Company"/>
    <s v="No"/>
    <x v="0"/>
    <x v="0"/>
    <x v="1"/>
    <x v="0"/>
    <s v="Trial and error by doing side projects within the company"/>
    <s v="Business Operations in any organization"/>
    <x v="1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2T20:43:46"/>
    <s v="India"/>
    <n v="781011"/>
    <s v="Male"/>
    <s v="World Leaders"/>
    <s v="Yes"/>
    <s v="Can try for right Company"/>
    <s v="No"/>
    <x v="0"/>
    <x v="0"/>
    <x v="1"/>
    <x v="0"/>
    <s v="Trial and error by doing side projects within the company"/>
    <s v="Become a content Creator in some platform"/>
    <x v="1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2T20:43:46"/>
    <s v="India"/>
    <n v="781011"/>
    <s v="Male"/>
    <s v="World Leaders"/>
    <s v="Yes"/>
    <s v="Can try for right Company"/>
    <s v="No"/>
    <x v="0"/>
    <x v="0"/>
    <x v="1"/>
    <x v="0"/>
    <s v="Trial and error by doing side projects within the company"/>
    <s v="Entrepreneur or Start Up"/>
    <x v="1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2T20:43:46"/>
    <s v="India"/>
    <n v="781011"/>
    <s v="Male"/>
    <s v="World Leaders"/>
    <s v="Yes"/>
    <s v="Can try for right Company"/>
    <s v="No"/>
    <x v="0"/>
    <x v="0"/>
    <x v="1"/>
    <x v="0"/>
    <s v="Manager Teaching you"/>
    <s v="Design and Creative strategy in any company"/>
    <x v="1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2T20:43:46"/>
    <s v="India"/>
    <n v="781011"/>
    <s v="Male"/>
    <s v="World Leaders"/>
    <s v="Yes"/>
    <s v="Can try for right Company"/>
    <s v="No"/>
    <x v="0"/>
    <x v="0"/>
    <x v="1"/>
    <x v="0"/>
    <s v="Manager Teaching you"/>
    <s v="Business Operations in any organization"/>
    <x v="1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2T20:43:46"/>
    <s v="India"/>
    <n v="781011"/>
    <s v="Male"/>
    <s v="World Leaders"/>
    <s v="Yes"/>
    <s v="Can try for right Company"/>
    <s v="No"/>
    <x v="0"/>
    <x v="0"/>
    <x v="1"/>
    <x v="0"/>
    <s v="Manager Teaching you"/>
    <s v="Become a content Creator in some platform"/>
    <x v="1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2T20:43:46"/>
    <s v="India"/>
    <n v="781011"/>
    <s v="Male"/>
    <s v="World Leaders"/>
    <s v="Yes"/>
    <s v="Can try for right Company"/>
    <s v="No"/>
    <x v="0"/>
    <x v="0"/>
    <x v="1"/>
    <x v="0"/>
    <s v="Manager Teaching you"/>
    <s v="Entrepreneur or Start Up"/>
    <x v="1"/>
    <x v="1"/>
    <s v="Yes, I Understand this is gonna happen everywhere"/>
    <s v="No way"/>
    <s v="Null"/>
    <x v="3"/>
    <x v="0"/>
    <x v="0"/>
    <x v="0"/>
    <x v="0"/>
    <x v="0"/>
    <x v="0"/>
    <x v="0"/>
    <x v="0"/>
    <x v="0"/>
  </r>
  <r>
    <d v="2023-05-02T20:47:52"/>
    <s v="India"/>
    <n v="560036"/>
    <s v="Male"/>
    <s v="Parents"/>
    <s v="Yes"/>
    <s v="Yes"/>
    <s v="Yes"/>
    <x v="1"/>
    <x v="0"/>
    <x v="1"/>
    <x v="2"/>
    <s v="Learning by observing others"/>
    <s v="Design and Creative strategy in any company"/>
    <x v="2"/>
    <x v="7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2T20:47:52"/>
    <s v="India"/>
    <n v="560036"/>
    <s v="Male"/>
    <s v="Parents"/>
    <s v="Yes"/>
    <s v="Yes"/>
    <s v="Yes"/>
    <x v="1"/>
    <x v="0"/>
    <x v="1"/>
    <x v="2"/>
    <s v="Learning by observing others"/>
    <s v="Design and Develop amazing software"/>
    <x v="2"/>
    <x v="7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2T20:47:52"/>
    <s v="India"/>
    <n v="560036"/>
    <s v="Male"/>
    <s v="Parents"/>
    <s v="Yes"/>
    <s v="Yes"/>
    <s v="Yes"/>
    <x v="1"/>
    <x v="0"/>
    <x v="1"/>
    <x v="2"/>
    <s v="Learning by observing others"/>
    <s v="Look deeply into Data and generate insights"/>
    <x v="2"/>
    <x v="7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2T20:47:52"/>
    <s v="India"/>
    <n v="560036"/>
    <s v="Male"/>
    <s v="Parents"/>
    <s v="Yes"/>
    <s v="Yes"/>
    <s v="Yes"/>
    <x v="1"/>
    <x v="0"/>
    <x v="1"/>
    <x v="2"/>
    <s v="Learning by observing others"/>
    <s v="An Artificial Intelligence Specialist / Talking to Robots"/>
    <x v="2"/>
    <x v="7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2T20:47:52"/>
    <s v="India"/>
    <n v="560036"/>
    <s v="Male"/>
    <s v="Parents"/>
    <s v="Yes"/>
    <s v="Yes"/>
    <s v="Yes"/>
    <x v="1"/>
    <x v="0"/>
    <x v="1"/>
    <x v="2"/>
    <s v="Trial and error by doing side projects within the company"/>
    <s v="Design and Creative strategy in any company"/>
    <x v="2"/>
    <x v="7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2T20:47:52"/>
    <s v="India"/>
    <n v="560036"/>
    <s v="Male"/>
    <s v="Parents"/>
    <s v="Yes"/>
    <s v="Yes"/>
    <s v="Yes"/>
    <x v="1"/>
    <x v="0"/>
    <x v="1"/>
    <x v="2"/>
    <s v="Trial and error by doing side projects within the company"/>
    <s v="Design and Develop amazing software"/>
    <x v="2"/>
    <x v="7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2T20:47:52"/>
    <s v="India"/>
    <n v="560036"/>
    <s v="Male"/>
    <s v="Parents"/>
    <s v="Yes"/>
    <s v="Yes"/>
    <s v="Yes"/>
    <x v="1"/>
    <x v="0"/>
    <x v="1"/>
    <x v="2"/>
    <s v="Trial and error by doing side projects within the company"/>
    <s v="Look deeply into Data and generate insights"/>
    <x v="2"/>
    <x v="7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2T20:47:52"/>
    <s v="India"/>
    <n v="560036"/>
    <s v="Male"/>
    <s v="Parents"/>
    <s v="Yes"/>
    <s v="Yes"/>
    <s v="Yes"/>
    <x v="1"/>
    <x v="0"/>
    <x v="1"/>
    <x v="2"/>
    <s v="Trial and error by doing side projects within the company"/>
    <s v="An Artificial Intelligence Specialist / Talking to Robots"/>
    <x v="2"/>
    <x v="7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2T20:47:52"/>
    <s v="India"/>
    <n v="560036"/>
    <s v="Male"/>
    <s v="Parents"/>
    <s v="Yes"/>
    <s v="Yes"/>
    <s v="Yes"/>
    <x v="1"/>
    <x v="0"/>
    <x v="1"/>
    <x v="2"/>
    <s v="Self Purchased Course from External Platforms"/>
    <s v="Design and Creative strategy in any company"/>
    <x v="2"/>
    <x v="7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2T20:47:52"/>
    <s v="India"/>
    <n v="560036"/>
    <s v="Male"/>
    <s v="Parents"/>
    <s v="Yes"/>
    <s v="Yes"/>
    <s v="Yes"/>
    <x v="1"/>
    <x v="0"/>
    <x v="1"/>
    <x v="2"/>
    <s v="Self Purchased Course from External Platforms"/>
    <s v="Design and Develop amazing software"/>
    <x v="2"/>
    <x v="7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2T20:47:52"/>
    <s v="India"/>
    <n v="560036"/>
    <s v="Male"/>
    <s v="Parents"/>
    <s v="Yes"/>
    <s v="Yes"/>
    <s v="Yes"/>
    <x v="1"/>
    <x v="0"/>
    <x v="1"/>
    <x v="2"/>
    <s v="Self Purchased Course from External Platforms"/>
    <s v="Look deeply into Data and generate insights"/>
    <x v="2"/>
    <x v="7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2T20:47:52"/>
    <s v="India"/>
    <n v="560036"/>
    <s v="Male"/>
    <s v="Parents"/>
    <s v="Yes"/>
    <s v="Yes"/>
    <s v="Yes"/>
    <x v="1"/>
    <x v="0"/>
    <x v="1"/>
    <x v="2"/>
    <s v="Self Purchased Course from External Platforms"/>
    <s v="An Artificial Intelligence Specialist / Talking to Robots"/>
    <x v="2"/>
    <x v="7"/>
    <s v="Yes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2T21:02:29"/>
    <s v="India"/>
    <n v="560011"/>
    <s v="Male"/>
    <s v="Parents"/>
    <s v="Need Sponsership"/>
    <s v="Can try for right Company"/>
    <s v="Yes"/>
    <x v="1"/>
    <x v="0"/>
    <x v="6"/>
    <x v="0"/>
    <s v="Self Paced Learning Portals of the Company"/>
    <s v="Design and Creative strategy in any company"/>
    <x v="0"/>
    <x v="4"/>
    <s v="I have NO other choice"/>
    <s v="No way"/>
    <s v="Null"/>
    <x v="0"/>
    <x v="0"/>
    <x v="0"/>
    <x v="0"/>
    <x v="0"/>
    <x v="0"/>
    <x v="0"/>
    <x v="0"/>
    <x v="0"/>
    <x v="0"/>
  </r>
  <r>
    <d v="2023-05-02T21:02:29"/>
    <s v="India"/>
    <n v="560011"/>
    <s v="Male"/>
    <s v="Parents"/>
    <s v="Need Sponsership"/>
    <s v="Can try for right Company"/>
    <s v="Yes"/>
    <x v="1"/>
    <x v="0"/>
    <x v="6"/>
    <x v="0"/>
    <s v="Self Paced Learning Portals of the Company"/>
    <s v="Business Operations in any organization"/>
    <x v="0"/>
    <x v="4"/>
    <s v="I have NO other choice"/>
    <s v="No way"/>
    <s v="Null"/>
    <x v="0"/>
    <x v="0"/>
    <x v="0"/>
    <x v="0"/>
    <x v="0"/>
    <x v="0"/>
    <x v="0"/>
    <x v="0"/>
    <x v="0"/>
    <x v="0"/>
  </r>
  <r>
    <d v="2023-05-02T21:02:29"/>
    <s v="India"/>
    <n v="560011"/>
    <s v="Male"/>
    <s v="Parents"/>
    <s v="Need Sponsership"/>
    <s v="Can try for right Company"/>
    <s v="Yes"/>
    <x v="1"/>
    <x v="0"/>
    <x v="6"/>
    <x v="0"/>
    <s v="Self Paced Learning Portals of the Company"/>
    <s v="Manage and drive End-to-End Projects or Products"/>
    <x v="0"/>
    <x v="4"/>
    <s v="I have NO other choice"/>
    <s v="No way"/>
    <s v="Null"/>
    <x v="0"/>
    <x v="0"/>
    <x v="0"/>
    <x v="0"/>
    <x v="0"/>
    <x v="0"/>
    <x v="0"/>
    <x v="0"/>
    <x v="0"/>
    <x v="0"/>
  </r>
  <r>
    <d v="2023-05-02T21:02:29"/>
    <s v="India"/>
    <n v="560011"/>
    <s v="Male"/>
    <s v="Parents"/>
    <s v="Need Sponsership"/>
    <s v="Can try for right Company"/>
    <s v="Yes"/>
    <x v="1"/>
    <x v="0"/>
    <x v="6"/>
    <x v="0"/>
    <s v="Self Paced Learning Portals of the Company"/>
    <s v="I Want to sell things/Sales"/>
    <x v="0"/>
    <x v="4"/>
    <s v="I have NO other choice"/>
    <s v="No way"/>
    <s v="Null"/>
    <x v="0"/>
    <x v="0"/>
    <x v="0"/>
    <x v="0"/>
    <x v="0"/>
    <x v="0"/>
    <x v="0"/>
    <x v="0"/>
    <x v="0"/>
    <x v="0"/>
  </r>
  <r>
    <d v="2023-05-02T21:02:29"/>
    <s v="India"/>
    <n v="560011"/>
    <s v="Male"/>
    <s v="Parents"/>
    <s v="Need Sponsership"/>
    <s v="Can try for right Company"/>
    <s v="Yes"/>
    <x v="1"/>
    <x v="0"/>
    <x v="6"/>
    <x v="0"/>
    <s v="Instructor or Expert Learning Programs"/>
    <s v="Design and Creative strategy in any company"/>
    <x v="0"/>
    <x v="4"/>
    <s v="I have NO other choice"/>
    <s v="No way"/>
    <s v="Null"/>
    <x v="0"/>
    <x v="0"/>
    <x v="0"/>
    <x v="0"/>
    <x v="0"/>
    <x v="0"/>
    <x v="0"/>
    <x v="0"/>
    <x v="0"/>
    <x v="0"/>
  </r>
  <r>
    <d v="2023-05-02T21:02:29"/>
    <s v="India"/>
    <n v="560011"/>
    <s v="Male"/>
    <s v="Parents"/>
    <s v="Need Sponsership"/>
    <s v="Can try for right Company"/>
    <s v="Yes"/>
    <x v="1"/>
    <x v="0"/>
    <x v="6"/>
    <x v="0"/>
    <s v="Instructor or Expert Learning Programs"/>
    <s v="Business Operations in any organization"/>
    <x v="0"/>
    <x v="4"/>
    <s v="I have NO other choice"/>
    <s v="No way"/>
    <s v="Null"/>
    <x v="0"/>
    <x v="0"/>
    <x v="0"/>
    <x v="0"/>
    <x v="0"/>
    <x v="0"/>
    <x v="0"/>
    <x v="0"/>
    <x v="0"/>
    <x v="0"/>
  </r>
  <r>
    <d v="2023-05-02T21:02:29"/>
    <s v="India"/>
    <n v="560011"/>
    <s v="Male"/>
    <s v="Parents"/>
    <s v="Need Sponsership"/>
    <s v="Can try for right Company"/>
    <s v="Yes"/>
    <x v="1"/>
    <x v="0"/>
    <x v="6"/>
    <x v="0"/>
    <s v="Instructor or Expert Learning Programs"/>
    <s v="Manage and drive End-to-End Projects or Products"/>
    <x v="0"/>
    <x v="4"/>
    <s v="I have NO other choice"/>
    <s v="No way"/>
    <s v="Null"/>
    <x v="0"/>
    <x v="0"/>
    <x v="0"/>
    <x v="0"/>
    <x v="0"/>
    <x v="0"/>
    <x v="0"/>
    <x v="0"/>
    <x v="0"/>
    <x v="0"/>
  </r>
  <r>
    <d v="2023-05-02T21:02:29"/>
    <s v="India"/>
    <n v="560011"/>
    <s v="Male"/>
    <s v="Parents"/>
    <s v="Need Sponsership"/>
    <s v="Can try for right Company"/>
    <s v="Yes"/>
    <x v="1"/>
    <x v="0"/>
    <x v="6"/>
    <x v="0"/>
    <s v="Instructor or Expert Learning Programs"/>
    <s v="I Want to sell things/Sales"/>
    <x v="0"/>
    <x v="4"/>
    <s v="I have NO other choice"/>
    <s v="No way"/>
    <s v="Null"/>
    <x v="0"/>
    <x v="0"/>
    <x v="0"/>
    <x v="0"/>
    <x v="0"/>
    <x v="0"/>
    <x v="0"/>
    <x v="0"/>
    <x v="0"/>
    <x v="0"/>
  </r>
  <r>
    <d v="2023-05-02T21:02:29"/>
    <s v="India"/>
    <n v="560011"/>
    <s v="Male"/>
    <s v="Parents"/>
    <s v="Need Sponsership"/>
    <s v="Can try for right Company"/>
    <s v="Yes"/>
    <x v="1"/>
    <x v="0"/>
    <x v="6"/>
    <x v="0"/>
    <s v="Manager Teaching you"/>
    <s v="Design and Creative strategy in any company"/>
    <x v="0"/>
    <x v="4"/>
    <s v="I have NO other choice"/>
    <s v="No way"/>
    <s v="Null"/>
    <x v="0"/>
    <x v="0"/>
    <x v="0"/>
    <x v="0"/>
    <x v="0"/>
    <x v="0"/>
    <x v="0"/>
    <x v="0"/>
    <x v="0"/>
    <x v="0"/>
  </r>
  <r>
    <d v="2023-05-02T21:02:29"/>
    <s v="India"/>
    <n v="560011"/>
    <s v="Male"/>
    <s v="Parents"/>
    <s v="Need Sponsership"/>
    <s v="Can try for right Company"/>
    <s v="Yes"/>
    <x v="1"/>
    <x v="0"/>
    <x v="6"/>
    <x v="0"/>
    <s v="Manager Teaching you"/>
    <s v="Business Operations in any organization"/>
    <x v="0"/>
    <x v="4"/>
    <s v="I have NO other choice"/>
    <s v="No way"/>
    <s v="Null"/>
    <x v="0"/>
    <x v="0"/>
    <x v="0"/>
    <x v="0"/>
    <x v="0"/>
    <x v="0"/>
    <x v="0"/>
    <x v="0"/>
    <x v="0"/>
    <x v="0"/>
  </r>
  <r>
    <d v="2023-05-02T21:02:29"/>
    <s v="India"/>
    <n v="560011"/>
    <s v="Male"/>
    <s v="Parents"/>
    <s v="Need Sponsership"/>
    <s v="Can try for right Company"/>
    <s v="Yes"/>
    <x v="1"/>
    <x v="0"/>
    <x v="6"/>
    <x v="0"/>
    <s v="Manager Teaching you"/>
    <s v="Manage and drive End-to-End Projects or Products"/>
    <x v="0"/>
    <x v="4"/>
    <s v="I have NO other choice"/>
    <s v="No way"/>
    <s v="Null"/>
    <x v="0"/>
    <x v="0"/>
    <x v="0"/>
    <x v="0"/>
    <x v="0"/>
    <x v="0"/>
    <x v="0"/>
    <x v="0"/>
    <x v="0"/>
    <x v="0"/>
  </r>
  <r>
    <d v="2023-05-02T21:02:29"/>
    <s v="India"/>
    <n v="560011"/>
    <s v="Male"/>
    <s v="Parents"/>
    <s v="Need Sponsership"/>
    <s v="Can try for right Company"/>
    <s v="Yes"/>
    <x v="1"/>
    <x v="0"/>
    <x v="6"/>
    <x v="0"/>
    <s v="Manager Teaching you"/>
    <s v="I Want to sell things/Sales"/>
    <x v="0"/>
    <x v="4"/>
    <s v="I have NO other choice"/>
    <s v="No way"/>
    <s v="Null"/>
    <x v="0"/>
    <x v="0"/>
    <x v="0"/>
    <x v="0"/>
    <x v="0"/>
    <x v="0"/>
    <x v="0"/>
    <x v="0"/>
    <x v="0"/>
    <x v="0"/>
  </r>
  <r>
    <d v="2023-05-02T21:04:29"/>
    <s v="India"/>
    <n v="560078"/>
    <s v="Male"/>
    <s v="Influencers"/>
    <s v="Yes"/>
    <s v="Can try for right Company"/>
    <s v="Yes"/>
    <x v="0"/>
    <x v="0"/>
    <x v="6"/>
    <x v="1"/>
    <s v="Instructor or Expert Learning Programs"/>
    <s v="Business Operations in any organization"/>
    <x v="0"/>
    <x v="2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5-02T21:04:29"/>
    <s v="India"/>
    <n v="560078"/>
    <s v="Male"/>
    <s v="Influencers"/>
    <s v="Yes"/>
    <s v="Can try for right Company"/>
    <s v="Yes"/>
    <x v="0"/>
    <x v="0"/>
    <x v="6"/>
    <x v="1"/>
    <s v="Instructor or Expert Learning Programs"/>
    <s v="Build and develop a Team"/>
    <x v="0"/>
    <x v="2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5-02T21:04:29"/>
    <s v="India"/>
    <n v="560078"/>
    <s v="Male"/>
    <s v="Influencers"/>
    <s v="Yes"/>
    <s v="Can try for right Company"/>
    <s v="Yes"/>
    <x v="0"/>
    <x v="0"/>
    <x v="6"/>
    <x v="1"/>
    <s v="Instructor or Expert Learning Programs"/>
    <s v="Work as a freelancer and do my thing my way"/>
    <x v="0"/>
    <x v="2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5-02T21:04:29"/>
    <s v="India"/>
    <n v="560078"/>
    <s v="Male"/>
    <s v="Influencers"/>
    <s v="Yes"/>
    <s v="Can try for right Company"/>
    <s v="Yes"/>
    <x v="0"/>
    <x v="0"/>
    <x v="6"/>
    <x v="1"/>
    <s v="Instructor or Expert Learning Programs"/>
    <s v="Manufacturing / Oil and Gas/ Construction / Hard Physical Work related"/>
    <x v="0"/>
    <x v="2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5-02T21:04:29"/>
    <s v="India"/>
    <n v="560078"/>
    <s v="Male"/>
    <s v="Influencers"/>
    <s v="Yes"/>
    <s v="Can try for right Company"/>
    <s v="Yes"/>
    <x v="0"/>
    <x v="0"/>
    <x v="6"/>
    <x v="1"/>
    <s v="Trial and error by doing side projects within the company"/>
    <s v="Business Operations in any organization"/>
    <x v="0"/>
    <x v="2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5-02T21:04:29"/>
    <s v="India"/>
    <n v="560078"/>
    <s v="Male"/>
    <s v="Influencers"/>
    <s v="Yes"/>
    <s v="Can try for right Company"/>
    <s v="Yes"/>
    <x v="0"/>
    <x v="0"/>
    <x v="6"/>
    <x v="1"/>
    <s v="Trial and error by doing side projects within the company"/>
    <s v="Build and develop a Team"/>
    <x v="0"/>
    <x v="2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5-02T21:04:29"/>
    <s v="India"/>
    <n v="560078"/>
    <s v="Male"/>
    <s v="Influencers"/>
    <s v="Yes"/>
    <s v="Can try for right Company"/>
    <s v="Yes"/>
    <x v="0"/>
    <x v="0"/>
    <x v="6"/>
    <x v="1"/>
    <s v="Trial and error by doing side projects within the company"/>
    <s v="Work as a freelancer and do my thing my way"/>
    <x v="0"/>
    <x v="2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5-02T21:04:29"/>
    <s v="India"/>
    <n v="560078"/>
    <s v="Male"/>
    <s v="Influencers"/>
    <s v="Yes"/>
    <s v="Can try for right Company"/>
    <s v="Yes"/>
    <x v="0"/>
    <x v="0"/>
    <x v="6"/>
    <x v="1"/>
    <s v="Trial and error by doing side projects within the company"/>
    <s v="Manufacturing / Oil and Gas/ Construction / Hard Physical Work related"/>
    <x v="0"/>
    <x v="2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5-02T21:04:29"/>
    <s v="India"/>
    <n v="560078"/>
    <s v="Male"/>
    <s v="Influencers"/>
    <s v="Yes"/>
    <s v="Can try for right Company"/>
    <s v="Yes"/>
    <x v="0"/>
    <x v="0"/>
    <x v="6"/>
    <x v="1"/>
    <s v="Manager Teaching you"/>
    <s v="Business Operations in any organization"/>
    <x v="0"/>
    <x v="2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5-02T21:04:29"/>
    <s v="India"/>
    <n v="560078"/>
    <s v="Male"/>
    <s v="Influencers"/>
    <s v="Yes"/>
    <s v="Can try for right Company"/>
    <s v="Yes"/>
    <x v="0"/>
    <x v="0"/>
    <x v="6"/>
    <x v="1"/>
    <s v="Manager Teaching you"/>
    <s v="Build and develop a Team"/>
    <x v="0"/>
    <x v="2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5-02T21:04:29"/>
    <s v="India"/>
    <n v="560078"/>
    <s v="Male"/>
    <s v="Influencers"/>
    <s v="Yes"/>
    <s v="Can try for right Company"/>
    <s v="Yes"/>
    <x v="0"/>
    <x v="0"/>
    <x v="6"/>
    <x v="1"/>
    <s v="Manager Teaching you"/>
    <s v="Work as a freelancer and do my thing my way"/>
    <x v="0"/>
    <x v="2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5-02T21:04:29"/>
    <s v="India"/>
    <n v="560078"/>
    <s v="Male"/>
    <s v="Influencers"/>
    <s v="Yes"/>
    <s v="Can try for right Company"/>
    <s v="Yes"/>
    <x v="0"/>
    <x v="0"/>
    <x v="6"/>
    <x v="1"/>
    <s v="Manager Teaching you"/>
    <s v="Manufacturing / Oil and Gas/ Construction / Hard Physical Work related"/>
    <x v="0"/>
    <x v="2"/>
    <s v="Yes, I Understand this is gonna happen everywhere"/>
    <s v="No way"/>
    <s v="Null"/>
    <x v="3"/>
    <x v="1"/>
    <x v="0"/>
    <x v="0"/>
    <x v="0"/>
    <x v="0"/>
    <x v="0"/>
    <x v="0"/>
    <x v="0"/>
    <x v="0"/>
  </r>
  <r>
    <d v="2023-05-02T21:06:08"/>
    <s v="India"/>
    <n v="793017"/>
    <s v="Female"/>
    <s v="World Leaders"/>
    <s v="Yes"/>
    <s v="Can try for right Company"/>
    <s v="No"/>
    <x v="0"/>
    <x v="0"/>
    <x v="3"/>
    <x v="2"/>
    <s v="Self Paced Learning Portals of the Company"/>
    <s v="Teaching in any of the institutes/colleges/online or offline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21:06:08"/>
    <s v="India"/>
    <n v="793017"/>
    <s v="Female"/>
    <s v="World Leaders"/>
    <s v="Yes"/>
    <s v="Can try for right Company"/>
    <s v="No"/>
    <x v="0"/>
    <x v="0"/>
    <x v="3"/>
    <x v="2"/>
    <s v="Self Paced Learning Portals of the Company"/>
    <s v="Build and develop a Team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21:06:08"/>
    <s v="India"/>
    <n v="793017"/>
    <s v="Female"/>
    <s v="World Leaders"/>
    <s v="Yes"/>
    <s v="Can try for right Company"/>
    <s v="No"/>
    <x v="0"/>
    <x v="0"/>
    <x v="3"/>
    <x v="2"/>
    <s v="Self Paced Learning Portals of the Company"/>
    <s v="Entrepreneur or Start Up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21:06:08"/>
    <s v="India"/>
    <n v="793017"/>
    <s v="Female"/>
    <s v="World Leaders"/>
    <s v="Yes"/>
    <s v="Can try for right Company"/>
    <s v="No"/>
    <x v="0"/>
    <x v="0"/>
    <x v="3"/>
    <x v="2"/>
    <s v="Self Paced Learning Portals of the Company"/>
    <s v="I Want to sell things/Sales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21:06:08"/>
    <s v="India"/>
    <n v="793017"/>
    <s v="Female"/>
    <s v="World Leaders"/>
    <s v="Yes"/>
    <s v="Can try for right Company"/>
    <s v="No"/>
    <x v="0"/>
    <x v="0"/>
    <x v="3"/>
    <x v="2"/>
    <s v="Instructor or Expert Learning Programs"/>
    <s v="Teaching in any of the institutes/colleges/online or offline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21:06:08"/>
    <s v="India"/>
    <n v="793017"/>
    <s v="Female"/>
    <s v="World Leaders"/>
    <s v="Yes"/>
    <s v="Can try for right Company"/>
    <s v="No"/>
    <x v="0"/>
    <x v="0"/>
    <x v="3"/>
    <x v="2"/>
    <s v="Instructor or Expert Learning Programs"/>
    <s v="Build and develop a Team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21:06:08"/>
    <s v="India"/>
    <n v="793017"/>
    <s v="Female"/>
    <s v="World Leaders"/>
    <s v="Yes"/>
    <s v="Can try for right Company"/>
    <s v="No"/>
    <x v="0"/>
    <x v="0"/>
    <x v="3"/>
    <x v="2"/>
    <s v="Instructor or Expert Learning Programs"/>
    <s v="Entrepreneur or Start Up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21:06:08"/>
    <s v="India"/>
    <n v="793017"/>
    <s v="Female"/>
    <s v="World Leaders"/>
    <s v="Yes"/>
    <s v="Can try for right Company"/>
    <s v="No"/>
    <x v="0"/>
    <x v="0"/>
    <x v="3"/>
    <x v="2"/>
    <s v="Instructor or Expert Learning Programs"/>
    <s v="I Want to sell things/Sales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21:06:08"/>
    <s v="India"/>
    <n v="793017"/>
    <s v="Female"/>
    <s v="World Leaders"/>
    <s v="Yes"/>
    <s v="Can try for right Company"/>
    <s v="No"/>
    <x v="0"/>
    <x v="0"/>
    <x v="3"/>
    <x v="2"/>
    <s v="Self Purchased Course from External Platforms"/>
    <s v="Teaching in any of the institutes/colleges/online or offline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21:06:08"/>
    <s v="India"/>
    <n v="793017"/>
    <s v="Female"/>
    <s v="World Leaders"/>
    <s v="Yes"/>
    <s v="Can try for right Company"/>
    <s v="No"/>
    <x v="0"/>
    <x v="0"/>
    <x v="3"/>
    <x v="2"/>
    <s v="Self Purchased Course from External Platforms"/>
    <s v="Build and develop a Team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21:06:08"/>
    <s v="India"/>
    <n v="793017"/>
    <s v="Female"/>
    <s v="World Leaders"/>
    <s v="Yes"/>
    <s v="Can try for right Company"/>
    <s v="No"/>
    <x v="0"/>
    <x v="0"/>
    <x v="3"/>
    <x v="2"/>
    <s v="Self Purchased Course from External Platforms"/>
    <s v="Entrepreneur or Start Up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21:06:08"/>
    <s v="India"/>
    <n v="793017"/>
    <s v="Female"/>
    <s v="World Leaders"/>
    <s v="Yes"/>
    <s v="Can try for right Company"/>
    <s v="No"/>
    <x v="0"/>
    <x v="0"/>
    <x v="3"/>
    <x v="2"/>
    <s v="Self Purchased Course from External Platforms"/>
    <s v="I Want to sell things/Sales"/>
    <x v="0"/>
    <x v="7"/>
    <s v="Yes, I Understand this is gonna happen everywhere"/>
    <s v="This will be hard to do, but if it is the right company I would try"/>
    <s v="Null"/>
    <x v="0"/>
    <x v="0"/>
    <x v="0"/>
    <x v="0"/>
    <x v="0"/>
    <x v="0"/>
    <x v="0"/>
    <x v="0"/>
    <x v="0"/>
    <x v="0"/>
  </r>
  <r>
    <d v="2023-05-02T21:21:35"/>
    <s v="India"/>
    <n v="560049"/>
    <s v="Male"/>
    <s v="Influencers"/>
    <s v="Yes"/>
    <s v="Yes"/>
    <s v="No"/>
    <x v="0"/>
    <x v="0"/>
    <x v="1"/>
    <x v="2"/>
    <s v="Self Paced Learning Portals of the Company"/>
    <s v="Design and Creative strategy in any company"/>
    <x v="0"/>
    <x v="7"/>
    <s v="No"/>
    <s v="Will work for 7 years or more"/>
    <s v="Null"/>
    <x v="5"/>
    <x v="4"/>
    <x v="0"/>
    <x v="0"/>
    <x v="0"/>
    <x v="0"/>
    <x v="0"/>
    <x v="0"/>
    <x v="0"/>
    <x v="0"/>
  </r>
  <r>
    <d v="2023-05-02T21:21:35"/>
    <s v="India"/>
    <n v="560049"/>
    <s v="Male"/>
    <s v="Influencers"/>
    <s v="Yes"/>
    <s v="Yes"/>
    <s v="No"/>
    <x v="0"/>
    <x v="0"/>
    <x v="1"/>
    <x v="2"/>
    <s v="Self Paced Learning Portals of the Company"/>
    <s v="Build and develop a Team"/>
    <x v="0"/>
    <x v="7"/>
    <s v="No"/>
    <s v="Will work for 7 years or more"/>
    <s v="Null"/>
    <x v="5"/>
    <x v="4"/>
    <x v="0"/>
    <x v="0"/>
    <x v="0"/>
    <x v="0"/>
    <x v="0"/>
    <x v="0"/>
    <x v="0"/>
    <x v="0"/>
  </r>
  <r>
    <d v="2023-05-02T21:21:35"/>
    <s v="India"/>
    <n v="560049"/>
    <s v="Male"/>
    <s v="Influencers"/>
    <s v="Yes"/>
    <s v="Yes"/>
    <s v="No"/>
    <x v="0"/>
    <x v="0"/>
    <x v="1"/>
    <x v="2"/>
    <s v="Self Paced Learning Portals of the Company"/>
    <s v="Design and Develop amazing software"/>
    <x v="0"/>
    <x v="7"/>
    <s v="No"/>
    <s v="Will work for 7 years or more"/>
    <s v="Null"/>
    <x v="5"/>
    <x v="4"/>
    <x v="0"/>
    <x v="0"/>
    <x v="0"/>
    <x v="0"/>
    <x v="0"/>
    <x v="0"/>
    <x v="0"/>
    <x v="0"/>
  </r>
  <r>
    <d v="2023-05-02T21:21:35"/>
    <s v="India"/>
    <n v="560049"/>
    <s v="Male"/>
    <s v="Influencers"/>
    <s v="Yes"/>
    <s v="Yes"/>
    <s v="No"/>
    <x v="0"/>
    <x v="0"/>
    <x v="1"/>
    <x v="2"/>
    <s v="Self Paced Learning Portals of the Company"/>
    <s v="An Artificial Intelligence Specialist / Talking to Robots"/>
    <x v="0"/>
    <x v="7"/>
    <s v="No"/>
    <s v="Will work for 7 years or more"/>
    <s v="Null"/>
    <x v="5"/>
    <x v="4"/>
    <x v="0"/>
    <x v="0"/>
    <x v="0"/>
    <x v="0"/>
    <x v="0"/>
    <x v="0"/>
    <x v="0"/>
    <x v="0"/>
  </r>
  <r>
    <d v="2023-05-02T21:21:35"/>
    <s v="India"/>
    <n v="560049"/>
    <s v="Male"/>
    <s v="Influencers"/>
    <s v="Yes"/>
    <s v="Yes"/>
    <s v="No"/>
    <x v="0"/>
    <x v="0"/>
    <x v="1"/>
    <x v="2"/>
    <s v="Instructor or Expert Learning Programs"/>
    <s v="Design and Creative strategy in any company"/>
    <x v="0"/>
    <x v="7"/>
    <s v="No"/>
    <s v="Will work for 7 years or more"/>
    <s v="Null"/>
    <x v="5"/>
    <x v="4"/>
    <x v="0"/>
    <x v="0"/>
    <x v="0"/>
    <x v="0"/>
    <x v="0"/>
    <x v="0"/>
    <x v="0"/>
    <x v="0"/>
  </r>
  <r>
    <d v="2023-05-02T21:21:35"/>
    <s v="India"/>
    <n v="560049"/>
    <s v="Male"/>
    <s v="Influencers"/>
    <s v="Yes"/>
    <s v="Yes"/>
    <s v="No"/>
    <x v="0"/>
    <x v="0"/>
    <x v="1"/>
    <x v="2"/>
    <s v="Instructor or Expert Learning Programs"/>
    <s v="Build and develop a Team"/>
    <x v="0"/>
    <x v="7"/>
    <s v="No"/>
    <s v="Will work for 7 years or more"/>
    <s v="Null"/>
    <x v="5"/>
    <x v="4"/>
    <x v="0"/>
    <x v="0"/>
    <x v="0"/>
    <x v="0"/>
    <x v="0"/>
    <x v="0"/>
    <x v="0"/>
    <x v="0"/>
  </r>
  <r>
    <d v="2023-05-02T21:21:35"/>
    <s v="India"/>
    <n v="560049"/>
    <s v="Male"/>
    <s v="Influencers"/>
    <s v="Yes"/>
    <s v="Yes"/>
    <s v="No"/>
    <x v="0"/>
    <x v="0"/>
    <x v="1"/>
    <x v="2"/>
    <s v="Instructor or Expert Learning Programs"/>
    <s v="Design and Develop amazing software"/>
    <x v="0"/>
    <x v="7"/>
    <s v="No"/>
    <s v="Will work for 7 years or more"/>
    <s v="Null"/>
    <x v="5"/>
    <x v="4"/>
    <x v="0"/>
    <x v="0"/>
    <x v="0"/>
    <x v="0"/>
    <x v="0"/>
    <x v="0"/>
    <x v="0"/>
    <x v="0"/>
  </r>
  <r>
    <d v="2023-05-02T21:21:35"/>
    <s v="India"/>
    <n v="560049"/>
    <s v="Male"/>
    <s v="Influencers"/>
    <s v="Yes"/>
    <s v="Yes"/>
    <s v="No"/>
    <x v="0"/>
    <x v="0"/>
    <x v="1"/>
    <x v="2"/>
    <s v="Instructor or Expert Learning Programs"/>
    <s v="An Artificial Intelligence Specialist / Talking to Robots"/>
    <x v="0"/>
    <x v="7"/>
    <s v="No"/>
    <s v="Will work for 7 years or more"/>
    <s v="Null"/>
    <x v="5"/>
    <x v="4"/>
    <x v="0"/>
    <x v="0"/>
    <x v="0"/>
    <x v="0"/>
    <x v="0"/>
    <x v="0"/>
    <x v="0"/>
    <x v="0"/>
  </r>
  <r>
    <d v="2023-05-02T21:21:35"/>
    <s v="India"/>
    <n v="560049"/>
    <s v="Male"/>
    <s v="Influencers"/>
    <s v="Yes"/>
    <s v="Yes"/>
    <s v="No"/>
    <x v="0"/>
    <x v="0"/>
    <x v="1"/>
    <x v="2"/>
    <s v="Self Purchased Course from External Platforms"/>
    <s v="Design and Creative strategy in any company"/>
    <x v="0"/>
    <x v="7"/>
    <s v="No"/>
    <s v="Will work for 7 years or more"/>
    <s v="Null"/>
    <x v="5"/>
    <x v="4"/>
    <x v="0"/>
    <x v="0"/>
    <x v="0"/>
    <x v="0"/>
    <x v="0"/>
    <x v="0"/>
    <x v="0"/>
    <x v="0"/>
  </r>
  <r>
    <d v="2023-05-02T21:21:35"/>
    <s v="India"/>
    <n v="560049"/>
    <s v="Male"/>
    <s v="Influencers"/>
    <s v="Yes"/>
    <s v="Yes"/>
    <s v="No"/>
    <x v="0"/>
    <x v="0"/>
    <x v="1"/>
    <x v="2"/>
    <s v="Self Purchased Course from External Platforms"/>
    <s v="Build and develop a Team"/>
    <x v="0"/>
    <x v="7"/>
    <s v="No"/>
    <s v="Will work for 7 years or more"/>
    <s v="Null"/>
    <x v="5"/>
    <x v="4"/>
    <x v="0"/>
    <x v="0"/>
    <x v="0"/>
    <x v="0"/>
    <x v="0"/>
    <x v="0"/>
    <x v="0"/>
    <x v="0"/>
  </r>
  <r>
    <d v="2023-05-02T21:21:35"/>
    <s v="India"/>
    <n v="560049"/>
    <s v="Male"/>
    <s v="Influencers"/>
    <s v="Yes"/>
    <s v="Yes"/>
    <s v="No"/>
    <x v="0"/>
    <x v="0"/>
    <x v="1"/>
    <x v="2"/>
    <s v="Self Purchased Course from External Platforms"/>
    <s v="Design and Develop amazing software"/>
    <x v="0"/>
    <x v="7"/>
    <s v="No"/>
    <s v="Will work for 7 years or more"/>
    <s v="Null"/>
    <x v="5"/>
    <x v="4"/>
    <x v="0"/>
    <x v="0"/>
    <x v="0"/>
    <x v="0"/>
    <x v="0"/>
    <x v="0"/>
    <x v="0"/>
    <x v="0"/>
  </r>
  <r>
    <d v="2023-05-02T21:21:35"/>
    <s v="India"/>
    <n v="560049"/>
    <s v="Male"/>
    <s v="Influencers"/>
    <s v="Yes"/>
    <s v="Yes"/>
    <s v="No"/>
    <x v="0"/>
    <x v="0"/>
    <x v="1"/>
    <x v="2"/>
    <s v="Self Purchased Course from External Platforms"/>
    <s v="An Artificial Intelligence Specialist / Talking to Robots"/>
    <x v="0"/>
    <x v="7"/>
    <s v="No"/>
    <s v="Will work for 7 years or more"/>
    <s v="Null"/>
    <x v="5"/>
    <x v="4"/>
    <x v="0"/>
    <x v="0"/>
    <x v="0"/>
    <x v="0"/>
    <x v="0"/>
    <x v="0"/>
    <x v="0"/>
    <x v="0"/>
  </r>
  <r>
    <d v="2023-05-02T21:25:13"/>
    <s v="India"/>
    <n v="560027"/>
    <s v="Female"/>
    <s v="World Leaders"/>
    <s v="Yes"/>
    <s v="Can try for right Company"/>
    <s v="Yes"/>
    <x v="0"/>
    <x v="0"/>
    <x v="5"/>
    <x v="1"/>
    <s v="Instructor or Expert Learning Programs"/>
    <s v="Design and Creative strategy in any company"/>
    <x v="1"/>
    <x v="3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2T21:25:13"/>
    <s v="India"/>
    <n v="560027"/>
    <s v="Female"/>
    <s v="World Leaders"/>
    <s v="Yes"/>
    <s v="Can try for right Company"/>
    <s v="Yes"/>
    <x v="0"/>
    <x v="0"/>
    <x v="5"/>
    <x v="1"/>
    <s v="Instructor or Expert Learning Programs"/>
    <s v="Business Operations in any organization"/>
    <x v="1"/>
    <x v="3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2T21:25:13"/>
    <s v="India"/>
    <n v="560027"/>
    <s v="Female"/>
    <s v="World Leaders"/>
    <s v="Yes"/>
    <s v="Can try for right Company"/>
    <s v="Yes"/>
    <x v="0"/>
    <x v="0"/>
    <x v="5"/>
    <x v="1"/>
    <s v="Instructor or Expert Learning Programs"/>
    <s v="Manage and drive End-to-End Projects or Products"/>
    <x v="1"/>
    <x v="3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2T21:25:13"/>
    <s v="India"/>
    <n v="560027"/>
    <s v="Female"/>
    <s v="World Leaders"/>
    <s v="Yes"/>
    <s v="Can try for right Company"/>
    <s v="Yes"/>
    <x v="0"/>
    <x v="0"/>
    <x v="5"/>
    <x v="1"/>
    <s v="Instructor or Expert Learning Programs"/>
    <s v="Entrepreneur or Start Up"/>
    <x v="1"/>
    <x v="3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2T21:25:13"/>
    <s v="India"/>
    <n v="560027"/>
    <s v="Female"/>
    <s v="World Leaders"/>
    <s v="Yes"/>
    <s v="Can try for right Company"/>
    <s v="Yes"/>
    <x v="0"/>
    <x v="0"/>
    <x v="5"/>
    <x v="1"/>
    <s v="Learning by observing others"/>
    <s v="Design and Creative strategy in any company"/>
    <x v="1"/>
    <x v="3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2T21:25:13"/>
    <s v="India"/>
    <n v="560027"/>
    <s v="Female"/>
    <s v="World Leaders"/>
    <s v="Yes"/>
    <s v="Can try for right Company"/>
    <s v="Yes"/>
    <x v="0"/>
    <x v="0"/>
    <x v="5"/>
    <x v="1"/>
    <s v="Learning by observing others"/>
    <s v="Business Operations in any organization"/>
    <x v="1"/>
    <x v="3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2T21:25:13"/>
    <s v="India"/>
    <n v="560027"/>
    <s v="Female"/>
    <s v="World Leaders"/>
    <s v="Yes"/>
    <s v="Can try for right Company"/>
    <s v="Yes"/>
    <x v="0"/>
    <x v="0"/>
    <x v="5"/>
    <x v="1"/>
    <s v="Learning by observing others"/>
    <s v="Manage and drive End-to-End Projects or Products"/>
    <x v="1"/>
    <x v="3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2T21:25:13"/>
    <s v="India"/>
    <n v="560027"/>
    <s v="Female"/>
    <s v="World Leaders"/>
    <s v="Yes"/>
    <s v="Can try for right Company"/>
    <s v="Yes"/>
    <x v="0"/>
    <x v="0"/>
    <x v="5"/>
    <x v="1"/>
    <s v="Learning by observing others"/>
    <s v="Entrepreneur or Start Up"/>
    <x v="1"/>
    <x v="3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2T21:25:13"/>
    <s v="India"/>
    <n v="560027"/>
    <s v="Female"/>
    <s v="World Leaders"/>
    <s v="Yes"/>
    <s v="Can try for right Company"/>
    <s v="Yes"/>
    <x v="0"/>
    <x v="0"/>
    <x v="5"/>
    <x v="1"/>
    <s v="Trial and error by doing side projects within the company"/>
    <s v="Design and Creative strategy in any company"/>
    <x v="1"/>
    <x v="3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2T21:25:13"/>
    <s v="India"/>
    <n v="560027"/>
    <s v="Female"/>
    <s v="World Leaders"/>
    <s v="Yes"/>
    <s v="Can try for right Company"/>
    <s v="Yes"/>
    <x v="0"/>
    <x v="0"/>
    <x v="5"/>
    <x v="1"/>
    <s v="Trial and error by doing side projects within the company"/>
    <s v="Business Operations in any organization"/>
    <x v="1"/>
    <x v="3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2T21:25:13"/>
    <s v="India"/>
    <n v="560027"/>
    <s v="Female"/>
    <s v="World Leaders"/>
    <s v="Yes"/>
    <s v="Can try for right Company"/>
    <s v="Yes"/>
    <x v="0"/>
    <x v="0"/>
    <x v="5"/>
    <x v="1"/>
    <s v="Trial and error by doing side projects within the company"/>
    <s v="Manage and drive End-to-End Projects or Products"/>
    <x v="1"/>
    <x v="3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2T21:25:13"/>
    <s v="India"/>
    <n v="560027"/>
    <s v="Female"/>
    <s v="World Leaders"/>
    <s v="Yes"/>
    <s v="Can try for right Company"/>
    <s v="Yes"/>
    <x v="0"/>
    <x v="0"/>
    <x v="5"/>
    <x v="1"/>
    <s v="Trial and error by doing side projects within the company"/>
    <s v="Entrepreneur or Start Up"/>
    <x v="1"/>
    <x v="3"/>
    <s v="Yes, I Understand this is gonna happen everywhere"/>
    <s v="This will be hard to do, but if it is the right company I would try"/>
    <s v="Null"/>
    <x v="3"/>
    <x v="6"/>
    <x v="0"/>
    <x v="0"/>
    <x v="0"/>
    <x v="0"/>
    <x v="0"/>
    <x v="0"/>
    <x v="0"/>
    <x v="0"/>
  </r>
  <r>
    <d v="2023-05-02T21:26:31"/>
    <s v="India"/>
    <n v="560036"/>
    <s v="Female"/>
    <s v="World Leaders"/>
    <s v="Yes"/>
    <s v="Can try for right Company"/>
    <s v="No"/>
    <x v="0"/>
    <x v="0"/>
    <x v="1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26:31"/>
    <s v="India"/>
    <n v="560036"/>
    <s v="Female"/>
    <s v="World Leaders"/>
    <s v="Yes"/>
    <s v="Can try for right Company"/>
    <s v="No"/>
    <x v="0"/>
    <x v="0"/>
    <x v="1"/>
    <x v="1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26:31"/>
    <s v="India"/>
    <n v="560036"/>
    <s v="Female"/>
    <s v="World Leaders"/>
    <s v="Yes"/>
    <s v="Can try for right Company"/>
    <s v="No"/>
    <x v="0"/>
    <x v="0"/>
    <x v="1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26:31"/>
    <s v="India"/>
    <n v="560036"/>
    <s v="Female"/>
    <s v="World Leaders"/>
    <s v="Yes"/>
    <s v="Can try for right Company"/>
    <s v="No"/>
    <x v="0"/>
    <x v="0"/>
    <x v="1"/>
    <x v="1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26:31"/>
    <s v="India"/>
    <n v="560036"/>
    <s v="Female"/>
    <s v="World Leaders"/>
    <s v="Yes"/>
    <s v="Can try for right Company"/>
    <s v="No"/>
    <x v="0"/>
    <x v="0"/>
    <x v="1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26:31"/>
    <s v="India"/>
    <n v="560036"/>
    <s v="Female"/>
    <s v="World Leaders"/>
    <s v="Yes"/>
    <s v="Can try for right Company"/>
    <s v="No"/>
    <x v="0"/>
    <x v="0"/>
    <x v="1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26:31"/>
    <s v="India"/>
    <n v="560036"/>
    <s v="Female"/>
    <s v="World Leaders"/>
    <s v="Yes"/>
    <s v="Can try for right Company"/>
    <s v="No"/>
    <x v="0"/>
    <x v="0"/>
    <x v="1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26:31"/>
    <s v="India"/>
    <n v="560036"/>
    <s v="Female"/>
    <s v="World Leaders"/>
    <s v="Yes"/>
    <s v="Can try for right Company"/>
    <s v="No"/>
    <x v="0"/>
    <x v="0"/>
    <x v="1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26:31"/>
    <s v="India"/>
    <n v="560036"/>
    <s v="Female"/>
    <s v="World Leaders"/>
    <s v="Yes"/>
    <s v="Can try for right Company"/>
    <s v="No"/>
    <x v="0"/>
    <x v="0"/>
    <x v="1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26:31"/>
    <s v="India"/>
    <n v="560036"/>
    <s v="Female"/>
    <s v="World Leaders"/>
    <s v="Yes"/>
    <s v="Can try for right Company"/>
    <s v="No"/>
    <x v="0"/>
    <x v="0"/>
    <x v="1"/>
    <x v="1"/>
    <s v="Learning by observing others"/>
    <s v="Design and Develop amazing software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26:31"/>
    <s v="India"/>
    <n v="560036"/>
    <s v="Female"/>
    <s v="World Leaders"/>
    <s v="Yes"/>
    <s v="Can try for right Company"/>
    <s v="No"/>
    <x v="0"/>
    <x v="0"/>
    <x v="1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26:31"/>
    <s v="India"/>
    <n v="560036"/>
    <s v="Female"/>
    <s v="World Leaders"/>
    <s v="Yes"/>
    <s v="Can try for right Company"/>
    <s v="No"/>
    <x v="0"/>
    <x v="0"/>
    <x v="1"/>
    <x v="1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26:44"/>
    <s v="India"/>
    <n v="560029"/>
    <s v="Female"/>
    <s v="Influencers"/>
    <s v="Yes"/>
    <s v="Can try for right Company"/>
    <s v="No"/>
    <x v="0"/>
    <x v="0"/>
    <x v="6"/>
    <x v="2"/>
    <s v="Instructor or Expert Learning Programs"/>
    <s v="Design and Creative strategy in any company"/>
    <x v="0"/>
    <x v="1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21:26:44"/>
    <s v="India"/>
    <n v="560029"/>
    <s v="Female"/>
    <s v="Influencers"/>
    <s v="Yes"/>
    <s v="Can try for right Company"/>
    <s v="No"/>
    <x v="0"/>
    <x v="0"/>
    <x v="6"/>
    <x v="2"/>
    <s v="Instructor or Expert Learning Programs"/>
    <s v="Build and develop a Team"/>
    <x v="0"/>
    <x v="1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21:26:44"/>
    <s v="India"/>
    <n v="560029"/>
    <s v="Female"/>
    <s v="Influencers"/>
    <s v="Yes"/>
    <s v="Can try for right Company"/>
    <s v="No"/>
    <x v="0"/>
    <x v="0"/>
    <x v="6"/>
    <x v="2"/>
    <s v="Instructor or Expert Learning Programs"/>
    <s v="Look deeply into Data and generate insights"/>
    <x v="0"/>
    <x v="1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21:26:44"/>
    <s v="India"/>
    <n v="560029"/>
    <s v="Female"/>
    <s v="Influencers"/>
    <s v="Yes"/>
    <s v="Can try for right Company"/>
    <s v="No"/>
    <x v="0"/>
    <x v="0"/>
    <x v="6"/>
    <x v="2"/>
    <s v="Instructor or Expert Learning Programs"/>
    <s v="Work as a freelancer and do my thing my way"/>
    <x v="0"/>
    <x v="1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21:26:44"/>
    <s v="India"/>
    <n v="560029"/>
    <s v="Female"/>
    <s v="Influencers"/>
    <s v="Yes"/>
    <s v="Can try for right Company"/>
    <s v="No"/>
    <x v="0"/>
    <x v="0"/>
    <x v="6"/>
    <x v="2"/>
    <s v="Learning by observing others"/>
    <s v="Design and Creative strategy in any company"/>
    <x v="0"/>
    <x v="1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21:26:44"/>
    <s v="India"/>
    <n v="560029"/>
    <s v="Female"/>
    <s v="Influencers"/>
    <s v="Yes"/>
    <s v="Can try for right Company"/>
    <s v="No"/>
    <x v="0"/>
    <x v="0"/>
    <x v="6"/>
    <x v="2"/>
    <s v="Learning by observing others"/>
    <s v="Build and develop a Team"/>
    <x v="0"/>
    <x v="1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21:26:44"/>
    <s v="India"/>
    <n v="560029"/>
    <s v="Female"/>
    <s v="Influencers"/>
    <s v="Yes"/>
    <s v="Can try for right Company"/>
    <s v="No"/>
    <x v="0"/>
    <x v="0"/>
    <x v="6"/>
    <x v="2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21:26:44"/>
    <s v="India"/>
    <n v="560029"/>
    <s v="Female"/>
    <s v="Influencers"/>
    <s v="Yes"/>
    <s v="Can try for right Company"/>
    <s v="No"/>
    <x v="0"/>
    <x v="0"/>
    <x v="6"/>
    <x v="2"/>
    <s v="Learning by observing others"/>
    <s v="Work as a freelancer and do my thing my way"/>
    <x v="0"/>
    <x v="1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21:26:44"/>
    <s v="India"/>
    <n v="560029"/>
    <s v="Female"/>
    <s v="Influencers"/>
    <s v="Yes"/>
    <s v="Can try for right Company"/>
    <s v="No"/>
    <x v="0"/>
    <x v="0"/>
    <x v="6"/>
    <x v="2"/>
    <s v="Trial and error by doing side projects within the company"/>
    <s v="Design and Creative strategy in any company"/>
    <x v="0"/>
    <x v="1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21:26:44"/>
    <s v="India"/>
    <n v="560029"/>
    <s v="Female"/>
    <s v="Influencers"/>
    <s v="Yes"/>
    <s v="Can try for right Company"/>
    <s v="No"/>
    <x v="0"/>
    <x v="0"/>
    <x v="6"/>
    <x v="2"/>
    <s v="Trial and error by doing side projects within the company"/>
    <s v="Build and develop a Team"/>
    <x v="0"/>
    <x v="1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21:26:44"/>
    <s v="India"/>
    <n v="560029"/>
    <s v="Female"/>
    <s v="Influencers"/>
    <s v="Yes"/>
    <s v="Can try for right Company"/>
    <s v="No"/>
    <x v="0"/>
    <x v="0"/>
    <x v="6"/>
    <x v="2"/>
    <s v="Trial and error by doing side projects within the company"/>
    <s v="Look deeply into Data and generate insights"/>
    <x v="0"/>
    <x v="1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21:26:44"/>
    <s v="India"/>
    <n v="560029"/>
    <s v="Female"/>
    <s v="Influencers"/>
    <s v="Yes"/>
    <s v="Can try for right Company"/>
    <s v="No"/>
    <x v="0"/>
    <x v="0"/>
    <x v="6"/>
    <x v="2"/>
    <s v="Trial and error by doing side projects within the company"/>
    <s v="Work as a freelancer and do my thing my way"/>
    <x v="0"/>
    <x v="11"/>
    <s v="Yes, I Understand this is gonna happen everywhere"/>
    <s v="This will be hard to do, but if it is the right company I would try"/>
    <s v="Null"/>
    <x v="5"/>
    <x v="4"/>
    <x v="0"/>
    <x v="0"/>
    <x v="0"/>
    <x v="0"/>
    <x v="0"/>
    <x v="0"/>
    <x v="0"/>
    <x v="0"/>
  </r>
  <r>
    <d v="2023-05-02T21:28:17"/>
    <s v="India"/>
    <n v="795142"/>
    <s v="Male"/>
    <s v="Parents"/>
    <s v="Yes"/>
    <s v="Can try for right Company"/>
    <s v="No"/>
    <x v="1"/>
    <x v="0"/>
    <x v="6"/>
    <x v="2"/>
    <s v="Instructor or Expert Learning Programs"/>
    <s v="Business Operations in any organization"/>
    <x v="0"/>
    <x v="18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28:17"/>
    <s v="India"/>
    <n v="795142"/>
    <s v="Male"/>
    <s v="Parents"/>
    <s v="Yes"/>
    <s v="Can try for right Company"/>
    <s v="No"/>
    <x v="1"/>
    <x v="0"/>
    <x v="6"/>
    <x v="2"/>
    <s v="Instructor or Expert Learning Programs"/>
    <s v="Build and develop a Team"/>
    <x v="0"/>
    <x v="18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28:17"/>
    <s v="India"/>
    <n v="795142"/>
    <s v="Male"/>
    <s v="Parents"/>
    <s v="Yes"/>
    <s v="Can try for right Company"/>
    <s v="No"/>
    <x v="1"/>
    <x v="0"/>
    <x v="6"/>
    <x v="2"/>
    <s v="Instructor or Expert Learning Programs"/>
    <s v="Work as a freelancer and do my thing my way"/>
    <x v="0"/>
    <x v="18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28:17"/>
    <s v="India"/>
    <n v="795142"/>
    <s v="Male"/>
    <s v="Parents"/>
    <s v="Yes"/>
    <s v="Can try for right Company"/>
    <s v="No"/>
    <x v="1"/>
    <x v="0"/>
    <x v="6"/>
    <x v="2"/>
    <s v="Instructor or Expert Learning Programs"/>
    <s v="An Artificial Intelligence Specialist / Talking to Robots"/>
    <x v="0"/>
    <x v="18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28:17"/>
    <s v="India"/>
    <n v="795142"/>
    <s v="Male"/>
    <s v="Parents"/>
    <s v="Yes"/>
    <s v="Can try for right Company"/>
    <s v="No"/>
    <x v="1"/>
    <x v="0"/>
    <x v="6"/>
    <x v="2"/>
    <s v="Learning by observing others"/>
    <s v="Business Operations in any organization"/>
    <x v="0"/>
    <x v="18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28:17"/>
    <s v="India"/>
    <n v="795142"/>
    <s v="Male"/>
    <s v="Parents"/>
    <s v="Yes"/>
    <s v="Can try for right Company"/>
    <s v="No"/>
    <x v="1"/>
    <x v="0"/>
    <x v="6"/>
    <x v="2"/>
    <s v="Learning by observing others"/>
    <s v="Build and develop a Team"/>
    <x v="0"/>
    <x v="18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28:17"/>
    <s v="India"/>
    <n v="795142"/>
    <s v="Male"/>
    <s v="Parents"/>
    <s v="Yes"/>
    <s v="Can try for right Company"/>
    <s v="No"/>
    <x v="1"/>
    <x v="0"/>
    <x v="6"/>
    <x v="2"/>
    <s v="Learning by observing others"/>
    <s v="Work as a freelancer and do my thing my way"/>
    <x v="0"/>
    <x v="18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28:17"/>
    <s v="India"/>
    <n v="795142"/>
    <s v="Male"/>
    <s v="Parents"/>
    <s v="Yes"/>
    <s v="Can try for right Company"/>
    <s v="No"/>
    <x v="1"/>
    <x v="0"/>
    <x v="6"/>
    <x v="2"/>
    <s v="Learning by observing others"/>
    <s v="An Artificial Intelligence Specialist / Talking to Robots"/>
    <x v="0"/>
    <x v="18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28:17"/>
    <s v="India"/>
    <n v="795142"/>
    <s v="Male"/>
    <s v="Parents"/>
    <s v="Yes"/>
    <s v="Can try for right Company"/>
    <s v="No"/>
    <x v="1"/>
    <x v="0"/>
    <x v="6"/>
    <x v="2"/>
    <s v="Manager Teaching you"/>
    <s v="Business Operations in any organization"/>
    <x v="0"/>
    <x v="18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28:17"/>
    <s v="India"/>
    <n v="795142"/>
    <s v="Male"/>
    <s v="Parents"/>
    <s v="Yes"/>
    <s v="Can try for right Company"/>
    <s v="No"/>
    <x v="1"/>
    <x v="0"/>
    <x v="6"/>
    <x v="2"/>
    <s v="Manager Teaching you"/>
    <s v="Build and develop a Team"/>
    <x v="0"/>
    <x v="18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28:17"/>
    <s v="India"/>
    <n v="795142"/>
    <s v="Male"/>
    <s v="Parents"/>
    <s v="Yes"/>
    <s v="Can try for right Company"/>
    <s v="No"/>
    <x v="1"/>
    <x v="0"/>
    <x v="6"/>
    <x v="2"/>
    <s v="Manager Teaching you"/>
    <s v="Work as a freelancer and do my thing my way"/>
    <x v="0"/>
    <x v="18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28:17"/>
    <s v="India"/>
    <n v="795142"/>
    <s v="Male"/>
    <s v="Parents"/>
    <s v="Yes"/>
    <s v="Can try for right Company"/>
    <s v="No"/>
    <x v="1"/>
    <x v="0"/>
    <x v="6"/>
    <x v="2"/>
    <s v="Manager Teaching you"/>
    <s v="An Artificial Intelligence Specialist / Talking to Robots"/>
    <x v="0"/>
    <x v="18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34:03"/>
    <s v="India"/>
    <n v="91"/>
    <s v="Male"/>
    <s v="Parents"/>
    <s v="Yes"/>
    <s v="Yes"/>
    <s v="No"/>
    <x v="0"/>
    <x v="0"/>
    <x v="1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34:03"/>
    <s v="India"/>
    <n v="91"/>
    <s v="Male"/>
    <s v="Parents"/>
    <s v="Yes"/>
    <s v="Yes"/>
    <s v="No"/>
    <x v="0"/>
    <x v="0"/>
    <x v="1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34:03"/>
    <s v="India"/>
    <n v="91"/>
    <s v="Male"/>
    <s v="Parents"/>
    <s v="Yes"/>
    <s v="Yes"/>
    <s v="No"/>
    <x v="0"/>
    <x v="0"/>
    <x v="1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34:03"/>
    <s v="India"/>
    <n v="91"/>
    <s v="Male"/>
    <s v="Parents"/>
    <s v="Yes"/>
    <s v="Yes"/>
    <s v="No"/>
    <x v="0"/>
    <x v="0"/>
    <x v="1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34:03"/>
    <s v="India"/>
    <n v="91"/>
    <s v="Male"/>
    <s v="Parents"/>
    <s v="Yes"/>
    <s v="Yes"/>
    <s v="No"/>
    <x v="0"/>
    <x v="0"/>
    <x v="1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34:03"/>
    <s v="India"/>
    <n v="91"/>
    <s v="Male"/>
    <s v="Parents"/>
    <s v="Yes"/>
    <s v="Yes"/>
    <s v="No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34:03"/>
    <s v="India"/>
    <n v="91"/>
    <s v="Male"/>
    <s v="Parents"/>
    <s v="Yes"/>
    <s v="Yes"/>
    <s v="No"/>
    <x v="0"/>
    <x v="0"/>
    <x v="1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34:03"/>
    <s v="India"/>
    <n v="91"/>
    <s v="Male"/>
    <s v="Parents"/>
    <s v="Yes"/>
    <s v="Yes"/>
    <s v="No"/>
    <x v="0"/>
    <x v="0"/>
    <x v="1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34:03"/>
    <s v="India"/>
    <n v="91"/>
    <s v="Male"/>
    <s v="Parents"/>
    <s v="Yes"/>
    <s v="Yes"/>
    <s v="No"/>
    <x v="0"/>
    <x v="0"/>
    <x v="1"/>
    <x v="1"/>
    <s v="Manager Teaching you"/>
    <s v="Design and Creative strategy in any company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34:03"/>
    <s v="India"/>
    <n v="91"/>
    <s v="Male"/>
    <s v="Parents"/>
    <s v="Yes"/>
    <s v="Yes"/>
    <s v="No"/>
    <x v="0"/>
    <x v="0"/>
    <x v="1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34:03"/>
    <s v="India"/>
    <n v="91"/>
    <s v="Male"/>
    <s v="Parents"/>
    <s v="Yes"/>
    <s v="Yes"/>
    <s v="No"/>
    <x v="0"/>
    <x v="0"/>
    <x v="1"/>
    <x v="1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34:03"/>
    <s v="India"/>
    <n v="91"/>
    <s v="Male"/>
    <s v="Parents"/>
    <s v="Yes"/>
    <s v="Yes"/>
    <s v="No"/>
    <x v="0"/>
    <x v="0"/>
    <x v="1"/>
    <x v="1"/>
    <s v="Manager Teaching you"/>
    <s v="An Artificial Intelligence Specialist / Talking to Robots"/>
    <x v="0"/>
    <x v="1"/>
    <s v="Yes, I Understand this is gonna happen everywhere"/>
    <s v="This will be hard to do, but if it is the right company I would try"/>
    <s v="Null"/>
    <x v="3"/>
    <x v="0"/>
    <x v="0"/>
    <x v="0"/>
    <x v="0"/>
    <x v="0"/>
    <x v="0"/>
    <x v="0"/>
    <x v="0"/>
    <x v="0"/>
  </r>
  <r>
    <d v="2023-05-02T21:51:21"/>
    <s v="India"/>
    <n v="571434"/>
    <s v="Male"/>
    <s v="Parents"/>
    <s v="Need Sponsership"/>
    <s v="Can try for right Company"/>
    <s v="Yes"/>
    <x v="0"/>
    <x v="0"/>
    <x v="0"/>
    <x v="1"/>
    <s v="Self Paced Learning Portals of the Company"/>
    <s v="Business Operations in any organization"/>
    <x v="0"/>
    <x v="2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51:21"/>
    <s v="India"/>
    <n v="571434"/>
    <s v="Male"/>
    <s v="Parents"/>
    <s v="Need Sponsership"/>
    <s v="Can try for right Company"/>
    <s v="Yes"/>
    <x v="0"/>
    <x v="0"/>
    <x v="0"/>
    <x v="1"/>
    <s v="Self Paced Learning Portals of the Company"/>
    <s v="Look deeply into Data and generate insights"/>
    <x v="0"/>
    <x v="2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51:21"/>
    <s v="India"/>
    <n v="571434"/>
    <s v="Male"/>
    <s v="Parents"/>
    <s v="Need Sponsership"/>
    <s v="Can try for right Company"/>
    <s v="Yes"/>
    <x v="0"/>
    <x v="0"/>
    <x v="0"/>
    <x v="1"/>
    <s v="Self Paced Learning Portals of the Company"/>
    <s v="Work as a freelancer and do my thing my way"/>
    <x v="0"/>
    <x v="2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51:21"/>
    <s v="India"/>
    <n v="571434"/>
    <s v="Male"/>
    <s v="Parents"/>
    <s v="Need Sponsership"/>
    <s v="Can try for right Company"/>
    <s v="Yes"/>
    <x v="0"/>
    <x v="0"/>
    <x v="0"/>
    <x v="1"/>
    <s v="Self Paced Learning Portals of the Company"/>
    <s v="Entrepreneur or Start Up"/>
    <x v="0"/>
    <x v="2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51:21"/>
    <s v="India"/>
    <n v="571434"/>
    <s v="Male"/>
    <s v="Parents"/>
    <s v="Need Sponsership"/>
    <s v="Can try for right Company"/>
    <s v="Yes"/>
    <x v="0"/>
    <x v="0"/>
    <x v="0"/>
    <x v="1"/>
    <s v="Learning by observing others"/>
    <s v="Business Operations in any organization"/>
    <x v="0"/>
    <x v="2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51:21"/>
    <s v="India"/>
    <n v="571434"/>
    <s v="Male"/>
    <s v="Parents"/>
    <s v="Need Sponsership"/>
    <s v="Can try for right Company"/>
    <s v="Yes"/>
    <x v="0"/>
    <x v="0"/>
    <x v="0"/>
    <x v="1"/>
    <s v="Learning by observing others"/>
    <s v="Look deeply into Data and generate insights"/>
    <x v="0"/>
    <x v="2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51:21"/>
    <s v="India"/>
    <n v="571434"/>
    <s v="Male"/>
    <s v="Parents"/>
    <s v="Need Sponsership"/>
    <s v="Can try for right Company"/>
    <s v="Yes"/>
    <x v="0"/>
    <x v="0"/>
    <x v="0"/>
    <x v="1"/>
    <s v="Learning by observing others"/>
    <s v="Work as a freelancer and do my thing my way"/>
    <x v="0"/>
    <x v="2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51:21"/>
    <s v="India"/>
    <n v="571434"/>
    <s v="Male"/>
    <s v="Parents"/>
    <s v="Need Sponsership"/>
    <s v="Can try for right Company"/>
    <s v="Yes"/>
    <x v="0"/>
    <x v="0"/>
    <x v="0"/>
    <x v="1"/>
    <s v="Learning by observing others"/>
    <s v="Entrepreneur or Start Up"/>
    <x v="0"/>
    <x v="2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51:21"/>
    <s v="India"/>
    <n v="571434"/>
    <s v="Male"/>
    <s v="Parents"/>
    <s v="Need Sponsership"/>
    <s v="Can try for right Company"/>
    <s v="Yes"/>
    <x v="0"/>
    <x v="0"/>
    <x v="0"/>
    <x v="1"/>
    <s v="Self Purchased Course from External Platforms"/>
    <s v="Business Operations in any organization"/>
    <x v="0"/>
    <x v="2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51:21"/>
    <s v="India"/>
    <n v="571434"/>
    <s v="Male"/>
    <s v="Parents"/>
    <s v="Need Sponsership"/>
    <s v="Can try for right Company"/>
    <s v="Yes"/>
    <x v="0"/>
    <x v="0"/>
    <x v="0"/>
    <x v="1"/>
    <s v="Self Purchased Course from External Platforms"/>
    <s v="Look deeply into Data and generate insights"/>
    <x v="0"/>
    <x v="2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51:21"/>
    <s v="India"/>
    <n v="571434"/>
    <s v="Male"/>
    <s v="Parents"/>
    <s v="Need Sponsership"/>
    <s v="Can try for right Company"/>
    <s v="Yes"/>
    <x v="0"/>
    <x v="0"/>
    <x v="0"/>
    <x v="1"/>
    <s v="Self Purchased Course from External Platforms"/>
    <s v="Work as a freelancer and do my thing my way"/>
    <x v="0"/>
    <x v="2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1:51:21"/>
    <s v="India"/>
    <n v="571434"/>
    <s v="Male"/>
    <s v="Parents"/>
    <s v="Need Sponsership"/>
    <s v="Can try for right Company"/>
    <s v="Yes"/>
    <x v="0"/>
    <x v="0"/>
    <x v="0"/>
    <x v="1"/>
    <s v="Self Purchased Course from External Platforms"/>
    <s v="Entrepreneur or Start Up"/>
    <x v="0"/>
    <x v="2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2:38:03"/>
    <s v="India"/>
    <n v="560078"/>
    <s v="Female"/>
    <s v="World Leaders"/>
    <s v="No"/>
    <s v="Yes"/>
    <s v="No"/>
    <x v="1"/>
    <x v="0"/>
    <x v="6"/>
    <x v="1"/>
    <s v="Self Paced Learning Portals of the Company"/>
    <s v="Design and Creative strategy in any company"/>
    <x v="2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2:38:03"/>
    <s v="India"/>
    <n v="560078"/>
    <s v="Female"/>
    <s v="World Leaders"/>
    <s v="No"/>
    <s v="Yes"/>
    <s v="No"/>
    <x v="1"/>
    <x v="0"/>
    <x v="6"/>
    <x v="1"/>
    <s v="Self Paced Learning Portals of the Company"/>
    <s v="Manage and drive End-to-End Projects or Products"/>
    <x v="2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2:38:03"/>
    <s v="India"/>
    <n v="560078"/>
    <s v="Female"/>
    <s v="World Leaders"/>
    <s v="No"/>
    <s v="Yes"/>
    <s v="No"/>
    <x v="1"/>
    <x v="0"/>
    <x v="6"/>
    <x v="1"/>
    <s v="Self Paced Learning Portals of the Company"/>
    <s v="Build and develop a Team"/>
    <x v="2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2:38:03"/>
    <s v="India"/>
    <n v="560078"/>
    <s v="Female"/>
    <s v="World Leaders"/>
    <s v="No"/>
    <s v="Yes"/>
    <s v="No"/>
    <x v="1"/>
    <x v="0"/>
    <x v="6"/>
    <x v="1"/>
    <s v="Self Paced Learning Portals of the Company"/>
    <s v="Design and Develop amazing software"/>
    <x v="2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2:38:03"/>
    <s v="India"/>
    <n v="560078"/>
    <s v="Female"/>
    <s v="World Leaders"/>
    <s v="No"/>
    <s v="Yes"/>
    <s v="No"/>
    <x v="1"/>
    <x v="0"/>
    <x v="6"/>
    <x v="1"/>
    <s v="Instructor or Expert Learning Programs"/>
    <s v="Design and Creative strategy in any company"/>
    <x v="2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2:38:03"/>
    <s v="India"/>
    <n v="560078"/>
    <s v="Female"/>
    <s v="World Leaders"/>
    <s v="No"/>
    <s v="Yes"/>
    <s v="No"/>
    <x v="1"/>
    <x v="0"/>
    <x v="6"/>
    <x v="1"/>
    <s v="Instructor or Expert Learning Programs"/>
    <s v="Manage and drive End-to-End Projects or Products"/>
    <x v="2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2:38:03"/>
    <s v="India"/>
    <n v="560078"/>
    <s v="Female"/>
    <s v="World Leaders"/>
    <s v="No"/>
    <s v="Yes"/>
    <s v="No"/>
    <x v="1"/>
    <x v="0"/>
    <x v="6"/>
    <x v="1"/>
    <s v="Instructor or Expert Learning Programs"/>
    <s v="Build and develop a Team"/>
    <x v="2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2:38:03"/>
    <s v="India"/>
    <n v="560078"/>
    <s v="Female"/>
    <s v="World Leaders"/>
    <s v="No"/>
    <s v="Yes"/>
    <s v="No"/>
    <x v="1"/>
    <x v="0"/>
    <x v="6"/>
    <x v="1"/>
    <s v="Instructor or Expert Learning Programs"/>
    <s v="Design and Develop amazing software"/>
    <x v="2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2:38:03"/>
    <s v="India"/>
    <n v="560078"/>
    <s v="Female"/>
    <s v="World Leaders"/>
    <s v="No"/>
    <s v="Yes"/>
    <s v="No"/>
    <x v="1"/>
    <x v="0"/>
    <x v="6"/>
    <x v="1"/>
    <s v="Trial and error by doing side projects within the company"/>
    <s v="Design and Creative strategy in any company"/>
    <x v="2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2:38:03"/>
    <s v="India"/>
    <n v="560078"/>
    <s v="Female"/>
    <s v="World Leaders"/>
    <s v="No"/>
    <s v="Yes"/>
    <s v="No"/>
    <x v="1"/>
    <x v="0"/>
    <x v="6"/>
    <x v="1"/>
    <s v="Trial and error by doing side projects within the company"/>
    <s v="Manage and drive End-to-End Projects or Products"/>
    <x v="2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2:38:03"/>
    <s v="India"/>
    <n v="560078"/>
    <s v="Female"/>
    <s v="World Leaders"/>
    <s v="No"/>
    <s v="Yes"/>
    <s v="No"/>
    <x v="1"/>
    <x v="0"/>
    <x v="6"/>
    <x v="1"/>
    <s v="Trial and error by doing side projects within the company"/>
    <s v="Build and develop a Team"/>
    <x v="2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2:38:03"/>
    <s v="India"/>
    <n v="560078"/>
    <s v="Female"/>
    <s v="World Leaders"/>
    <s v="No"/>
    <s v="Yes"/>
    <s v="No"/>
    <x v="1"/>
    <x v="0"/>
    <x v="6"/>
    <x v="1"/>
    <s v="Trial and error by doing side projects within the company"/>
    <s v="Design and Develop amazing software"/>
    <x v="2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2T22:40:23"/>
    <s v="India"/>
    <n v="560036"/>
    <s v="Female"/>
    <s v="Neighbours"/>
    <s v="No"/>
    <s v="Yes"/>
    <s v="No"/>
    <x v="0"/>
    <x v="0"/>
    <x v="1"/>
    <x v="0"/>
    <s v="Self Paced Learning Portals of the Company"/>
    <s v="Teaching in any of the institutes/colleges/online or offline"/>
    <x v="0"/>
    <x v="13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5-02T22:40:23"/>
    <s v="India"/>
    <n v="560036"/>
    <s v="Female"/>
    <s v="Neighbours"/>
    <s v="No"/>
    <s v="Yes"/>
    <s v="No"/>
    <x v="0"/>
    <x v="0"/>
    <x v="1"/>
    <x v="0"/>
    <s v="Self Paced Learning Portals of the Company"/>
    <s v="Business Operations in any organization"/>
    <x v="0"/>
    <x v="13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5-02T22:40:23"/>
    <s v="India"/>
    <n v="560036"/>
    <s v="Female"/>
    <s v="Neighbours"/>
    <s v="No"/>
    <s v="Yes"/>
    <s v="No"/>
    <x v="0"/>
    <x v="0"/>
    <x v="1"/>
    <x v="0"/>
    <s v="Self Paced Learning Portals of the Company"/>
    <s v="Manage and drive End-to-End Projects or Products"/>
    <x v="0"/>
    <x v="13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5-02T22:40:23"/>
    <s v="India"/>
    <n v="560036"/>
    <s v="Female"/>
    <s v="Neighbours"/>
    <s v="No"/>
    <s v="Yes"/>
    <s v="No"/>
    <x v="0"/>
    <x v="0"/>
    <x v="1"/>
    <x v="0"/>
    <s v="Self Paced Learning Portals of the Company"/>
    <s v="Work in a BPO setup for some well known client"/>
    <x v="0"/>
    <x v="13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5-02T22:40:23"/>
    <s v="India"/>
    <n v="560036"/>
    <s v="Female"/>
    <s v="Neighbours"/>
    <s v="No"/>
    <s v="Yes"/>
    <s v="No"/>
    <x v="0"/>
    <x v="0"/>
    <x v="1"/>
    <x v="0"/>
    <s v="Learning by observing others"/>
    <s v="Teaching in any of the institutes/colleges/online or offline"/>
    <x v="0"/>
    <x v="13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5-02T22:40:23"/>
    <s v="India"/>
    <n v="560036"/>
    <s v="Female"/>
    <s v="Neighbours"/>
    <s v="No"/>
    <s v="Yes"/>
    <s v="No"/>
    <x v="0"/>
    <x v="0"/>
    <x v="1"/>
    <x v="0"/>
    <s v="Learning by observing others"/>
    <s v="Business Operations in any organization"/>
    <x v="0"/>
    <x v="13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5-02T22:40:23"/>
    <s v="India"/>
    <n v="560036"/>
    <s v="Female"/>
    <s v="Neighbours"/>
    <s v="No"/>
    <s v="Yes"/>
    <s v="No"/>
    <x v="0"/>
    <x v="0"/>
    <x v="1"/>
    <x v="0"/>
    <s v="Learning by observing others"/>
    <s v="Manage and drive End-to-End Projects or Products"/>
    <x v="0"/>
    <x v="13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5-02T22:40:23"/>
    <s v="India"/>
    <n v="560036"/>
    <s v="Female"/>
    <s v="Neighbours"/>
    <s v="No"/>
    <s v="Yes"/>
    <s v="No"/>
    <x v="0"/>
    <x v="0"/>
    <x v="1"/>
    <x v="0"/>
    <s v="Learning by observing others"/>
    <s v="Work in a BPO setup for some well known client"/>
    <x v="0"/>
    <x v="13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5-02T22:40:23"/>
    <s v="India"/>
    <n v="560036"/>
    <s v="Female"/>
    <s v="Neighbours"/>
    <s v="No"/>
    <s v="Yes"/>
    <s v="No"/>
    <x v="0"/>
    <x v="0"/>
    <x v="1"/>
    <x v="0"/>
    <s v="Manager Teaching you"/>
    <s v="Teaching in any of the institutes/colleges/online or offline"/>
    <x v="0"/>
    <x v="13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5-02T22:40:23"/>
    <s v="India"/>
    <n v="560036"/>
    <s v="Female"/>
    <s v="Neighbours"/>
    <s v="No"/>
    <s v="Yes"/>
    <s v="No"/>
    <x v="0"/>
    <x v="0"/>
    <x v="1"/>
    <x v="0"/>
    <s v="Manager Teaching you"/>
    <s v="Business Operations in any organization"/>
    <x v="0"/>
    <x v="13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5-02T22:40:23"/>
    <s v="India"/>
    <n v="560036"/>
    <s v="Female"/>
    <s v="Neighbours"/>
    <s v="No"/>
    <s v="Yes"/>
    <s v="No"/>
    <x v="0"/>
    <x v="0"/>
    <x v="1"/>
    <x v="0"/>
    <s v="Manager Teaching you"/>
    <s v="Manage and drive End-to-End Projects or Products"/>
    <x v="0"/>
    <x v="13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5-02T22:40:23"/>
    <s v="India"/>
    <n v="560036"/>
    <s v="Female"/>
    <s v="Neighbours"/>
    <s v="No"/>
    <s v="Yes"/>
    <s v="No"/>
    <x v="0"/>
    <x v="0"/>
    <x v="1"/>
    <x v="0"/>
    <s v="Manager Teaching you"/>
    <s v="Work in a BPO setup for some well known client"/>
    <x v="0"/>
    <x v="13"/>
    <s v="Yes, I Understand this is gonna happen everywhere"/>
    <s v="This will be hard to do, but if it is the right company I would try"/>
    <s v="Null"/>
    <x v="6"/>
    <x v="4"/>
    <x v="0"/>
    <x v="0"/>
    <x v="0"/>
    <x v="0"/>
    <x v="0"/>
    <x v="0"/>
    <x v="0"/>
    <x v="0"/>
  </r>
  <r>
    <d v="2023-05-02T23:02:08"/>
    <s v="India"/>
    <n v="793006"/>
    <s v="Female"/>
    <s v="Parents"/>
    <s v="Need Sponsership"/>
    <s v="Can try for right Company"/>
    <s v="No"/>
    <x v="0"/>
    <x v="0"/>
    <x v="1"/>
    <x v="1"/>
    <s v="Self Paced Learning Portals of the Company"/>
    <s v="Business Operations in any organization"/>
    <x v="2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5-02T23:02:08"/>
    <s v="India"/>
    <n v="793006"/>
    <s v="Female"/>
    <s v="Parents"/>
    <s v="Need Sponsership"/>
    <s v="Can try for right Company"/>
    <s v="No"/>
    <x v="0"/>
    <x v="0"/>
    <x v="1"/>
    <x v="1"/>
    <s v="Self Paced Learning Portals of the Company"/>
    <s v="Work in a BPO setup for some well known client"/>
    <x v="2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5-02T23:02:08"/>
    <s v="India"/>
    <n v="793006"/>
    <s v="Female"/>
    <s v="Parents"/>
    <s v="Need Sponsership"/>
    <s v="Can try for right Company"/>
    <s v="No"/>
    <x v="0"/>
    <x v="0"/>
    <x v="1"/>
    <x v="1"/>
    <s v="Self Paced Learning Portals of the Company"/>
    <s v="Entrepreneur or Start Up"/>
    <x v="2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5-02T23:02:08"/>
    <s v="India"/>
    <n v="793006"/>
    <s v="Female"/>
    <s v="Parents"/>
    <s v="Need Sponsership"/>
    <s v="Can try for right Company"/>
    <s v="No"/>
    <x v="0"/>
    <x v="0"/>
    <x v="1"/>
    <x v="1"/>
    <s v="Self Paced Learning Portals of the Company"/>
    <s v="Manufacturing / Oil and Gas/ Construction / Hard Physical Work related"/>
    <x v="2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5-02T23:02:08"/>
    <s v="India"/>
    <n v="793006"/>
    <s v="Female"/>
    <s v="Parents"/>
    <s v="Need Sponsership"/>
    <s v="Can try for right Company"/>
    <s v="No"/>
    <x v="0"/>
    <x v="0"/>
    <x v="1"/>
    <x v="1"/>
    <s v="Instructor or Expert Learning Programs"/>
    <s v="Business Operations in any organization"/>
    <x v="2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5-02T23:02:08"/>
    <s v="India"/>
    <n v="793006"/>
    <s v="Female"/>
    <s v="Parents"/>
    <s v="Need Sponsership"/>
    <s v="Can try for right Company"/>
    <s v="No"/>
    <x v="0"/>
    <x v="0"/>
    <x v="1"/>
    <x v="1"/>
    <s v="Instructor or Expert Learning Programs"/>
    <s v="Work in a BPO setup for some well known client"/>
    <x v="2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5-02T23:02:08"/>
    <s v="India"/>
    <n v="793006"/>
    <s v="Female"/>
    <s v="Parents"/>
    <s v="Need Sponsership"/>
    <s v="Can try for right Company"/>
    <s v="No"/>
    <x v="0"/>
    <x v="0"/>
    <x v="1"/>
    <x v="1"/>
    <s v="Instructor or Expert Learning Programs"/>
    <s v="Entrepreneur or Start Up"/>
    <x v="2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5-02T23:02:08"/>
    <s v="India"/>
    <n v="793006"/>
    <s v="Female"/>
    <s v="Parents"/>
    <s v="Need Sponsership"/>
    <s v="Can try for right Company"/>
    <s v="No"/>
    <x v="0"/>
    <x v="0"/>
    <x v="1"/>
    <x v="1"/>
    <s v="Instructor or Expert Learning Programs"/>
    <s v="Manufacturing / Oil and Gas/ Construction / Hard Physical Work related"/>
    <x v="2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5-02T23:02:08"/>
    <s v="India"/>
    <n v="793006"/>
    <s v="Female"/>
    <s v="Parents"/>
    <s v="Need Sponsership"/>
    <s v="Can try for right Company"/>
    <s v="No"/>
    <x v="0"/>
    <x v="0"/>
    <x v="1"/>
    <x v="1"/>
    <s v="Self Purchased Course from External Platforms"/>
    <s v="Business Operations in any organization"/>
    <x v="2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5-02T23:02:08"/>
    <s v="India"/>
    <n v="793006"/>
    <s v="Female"/>
    <s v="Parents"/>
    <s v="Need Sponsership"/>
    <s v="Can try for right Company"/>
    <s v="No"/>
    <x v="0"/>
    <x v="0"/>
    <x v="1"/>
    <x v="1"/>
    <s v="Self Purchased Course from External Platforms"/>
    <s v="Work in a BPO setup for some well known client"/>
    <x v="2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5-02T23:02:08"/>
    <s v="India"/>
    <n v="793006"/>
    <s v="Female"/>
    <s v="Parents"/>
    <s v="Need Sponsership"/>
    <s v="Can try for right Company"/>
    <s v="No"/>
    <x v="0"/>
    <x v="0"/>
    <x v="1"/>
    <x v="1"/>
    <s v="Self Purchased Course from External Platforms"/>
    <s v="Entrepreneur or Start Up"/>
    <x v="2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5-02T23:02:08"/>
    <s v="India"/>
    <n v="793006"/>
    <s v="Female"/>
    <s v="Parents"/>
    <s v="Need Sponsership"/>
    <s v="Can try for right Company"/>
    <s v="No"/>
    <x v="0"/>
    <x v="0"/>
    <x v="1"/>
    <x v="1"/>
    <s v="Self Purchased Course from External Platforms"/>
    <s v="Manufacturing / Oil and Gas/ Construction / Hard Physical Work related"/>
    <x v="2"/>
    <x v="11"/>
    <s v="Yes, I Understand this is gonna happen everywhere"/>
    <s v="This will be hard to do, but if it is the right company I would try"/>
    <s v="Null"/>
    <x v="5"/>
    <x v="5"/>
    <x v="0"/>
    <x v="0"/>
    <x v="0"/>
    <x v="0"/>
    <x v="0"/>
    <x v="0"/>
    <x v="0"/>
    <x v="0"/>
  </r>
  <r>
    <d v="2023-05-02T23:18:32"/>
    <s v="India"/>
    <n v="560008"/>
    <s v="Male"/>
    <s v="Parents"/>
    <s v="No"/>
    <s v="Can try for right Company"/>
    <s v="No"/>
    <x v="0"/>
    <x v="0"/>
    <x v="6"/>
    <x v="2"/>
    <s v="Instructor or Expert Learning Programs"/>
    <s v="Manage and drive End-to-End Projects or Products"/>
    <x v="0"/>
    <x v="7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5-02T23:18:32"/>
    <s v="India"/>
    <n v="560008"/>
    <s v="Male"/>
    <s v="Parents"/>
    <s v="No"/>
    <s v="Can try for right Company"/>
    <s v="No"/>
    <x v="0"/>
    <x v="0"/>
    <x v="6"/>
    <x v="2"/>
    <s v="Instructor or Expert Learning Programs"/>
    <s v="Design and Develop amazing software"/>
    <x v="0"/>
    <x v="7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5-02T23:18:32"/>
    <s v="India"/>
    <n v="560008"/>
    <s v="Male"/>
    <s v="Parents"/>
    <s v="No"/>
    <s v="Can try for right Company"/>
    <s v="No"/>
    <x v="0"/>
    <x v="0"/>
    <x v="6"/>
    <x v="2"/>
    <s v="Instructor or Expert Learning Programs"/>
    <s v="Work as a freelancer and do my thing my way"/>
    <x v="0"/>
    <x v="7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5-02T23:18:32"/>
    <s v="India"/>
    <n v="560008"/>
    <s v="Male"/>
    <s v="Parents"/>
    <s v="No"/>
    <s v="Can try for right Company"/>
    <s v="No"/>
    <x v="0"/>
    <x v="0"/>
    <x v="6"/>
    <x v="2"/>
    <s v="Instructor or Expert Learning Programs"/>
    <s v="Entrepreneur or Start Up"/>
    <x v="0"/>
    <x v="7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5-02T23:18:32"/>
    <s v="India"/>
    <n v="560008"/>
    <s v="Male"/>
    <s v="Parents"/>
    <s v="No"/>
    <s v="Can try for right Company"/>
    <s v="No"/>
    <x v="0"/>
    <x v="0"/>
    <x v="6"/>
    <x v="2"/>
    <s v="Learning by observing others"/>
    <s v="Manage and drive End-to-End Projects or Products"/>
    <x v="0"/>
    <x v="7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5-02T23:18:32"/>
    <s v="India"/>
    <n v="560008"/>
    <s v="Male"/>
    <s v="Parents"/>
    <s v="No"/>
    <s v="Can try for right Company"/>
    <s v="No"/>
    <x v="0"/>
    <x v="0"/>
    <x v="6"/>
    <x v="2"/>
    <s v="Learning by observing others"/>
    <s v="Design and Develop amazing software"/>
    <x v="0"/>
    <x v="7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5-02T23:18:32"/>
    <s v="India"/>
    <n v="560008"/>
    <s v="Male"/>
    <s v="Parents"/>
    <s v="No"/>
    <s v="Can try for right Company"/>
    <s v="No"/>
    <x v="0"/>
    <x v="0"/>
    <x v="6"/>
    <x v="2"/>
    <s v="Learning by observing others"/>
    <s v="Work as a freelancer and do my thing my way"/>
    <x v="0"/>
    <x v="7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5-02T23:18:32"/>
    <s v="India"/>
    <n v="560008"/>
    <s v="Male"/>
    <s v="Parents"/>
    <s v="No"/>
    <s v="Can try for right Company"/>
    <s v="No"/>
    <x v="0"/>
    <x v="0"/>
    <x v="6"/>
    <x v="2"/>
    <s v="Learning by observing others"/>
    <s v="Entrepreneur or Start Up"/>
    <x v="0"/>
    <x v="7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5-02T23:18:32"/>
    <s v="India"/>
    <n v="560008"/>
    <s v="Male"/>
    <s v="Parents"/>
    <s v="No"/>
    <s v="Can try for right Company"/>
    <s v="No"/>
    <x v="0"/>
    <x v="0"/>
    <x v="6"/>
    <x v="2"/>
    <s v="Trial and error by doing side projects within the company"/>
    <s v="Manage and drive End-to-End Projects or Products"/>
    <x v="0"/>
    <x v="7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5-02T23:18:32"/>
    <s v="India"/>
    <n v="560008"/>
    <s v="Male"/>
    <s v="Parents"/>
    <s v="No"/>
    <s v="Can try for right Company"/>
    <s v="No"/>
    <x v="0"/>
    <x v="0"/>
    <x v="6"/>
    <x v="2"/>
    <s v="Trial and error by doing side projects within the company"/>
    <s v="Design and Develop amazing software"/>
    <x v="0"/>
    <x v="7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5-02T23:18:32"/>
    <s v="India"/>
    <n v="560008"/>
    <s v="Male"/>
    <s v="Parents"/>
    <s v="No"/>
    <s v="Can try for right Company"/>
    <s v="No"/>
    <x v="0"/>
    <x v="0"/>
    <x v="6"/>
    <x v="2"/>
    <s v="Trial and error by doing side projects within the company"/>
    <s v="Work as a freelancer and do my thing my way"/>
    <x v="0"/>
    <x v="7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5-02T23:18:32"/>
    <s v="India"/>
    <n v="560008"/>
    <s v="Male"/>
    <s v="Parents"/>
    <s v="No"/>
    <s v="Can try for right Company"/>
    <s v="No"/>
    <x v="0"/>
    <x v="0"/>
    <x v="6"/>
    <x v="2"/>
    <s v="Trial and error by doing side projects within the company"/>
    <s v="Entrepreneur or Start Up"/>
    <x v="0"/>
    <x v="7"/>
    <s v="Yes, I Understand this is gonna happen everywhere"/>
    <s v="No way"/>
    <s v="Null"/>
    <x v="4"/>
    <x v="0"/>
    <x v="0"/>
    <x v="0"/>
    <x v="0"/>
    <x v="0"/>
    <x v="0"/>
    <x v="0"/>
    <x v="0"/>
    <x v="0"/>
  </r>
  <r>
    <d v="2023-05-02T23:20:56"/>
    <s v="India"/>
    <n v="560036"/>
    <s v="Male"/>
    <s v="Neighbours"/>
    <s v="Need Sponsership"/>
    <s v="Yes"/>
    <s v="No"/>
    <x v="0"/>
    <x v="0"/>
    <x v="6"/>
    <x v="2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23:20:56"/>
    <s v="India"/>
    <n v="560036"/>
    <s v="Male"/>
    <s v="Neighbours"/>
    <s v="Need Sponsership"/>
    <s v="Yes"/>
    <s v="No"/>
    <x v="0"/>
    <x v="0"/>
    <x v="6"/>
    <x v="2"/>
    <s v="Instructor or Expert Learning Programs"/>
    <s v="Build and develop a Team"/>
    <x v="0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23:20:56"/>
    <s v="India"/>
    <n v="560036"/>
    <s v="Male"/>
    <s v="Neighbours"/>
    <s v="Need Sponsership"/>
    <s v="Yes"/>
    <s v="No"/>
    <x v="0"/>
    <x v="0"/>
    <x v="6"/>
    <x v="2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23:20:56"/>
    <s v="India"/>
    <n v="560036"/>
    <s v="Male"/>
    <s v="Neighbours"/>
    <s v="Need Sponsership"/>
    <s v="Yes"/>
    <s v="No"/>
    <x v="0"/>
    <x v="0"/>
    <x v="6"/>
    <x v="2"/>
    <s v="Instructor or Expert Learning Programs"/>
    <s v="Entrepreneur or Start Up"/>
    <x v="0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23:20:56"/>
    <s v="India"/>
    <n v="560036"/>
    <s v="Male"/>
    <s v="Neighbours"/>
    <s v="Need Sponsership"/>
    <s v="Yes"/>
    <s v="No"/>
    <x v="0"/>
    <x v="0"/>
    <x v="6"/>
    <x v="2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23:20:56"/>
    <s v="India"/>
    <n v="560036"/>
    <s v="Male"/>
    <s v="Neighbours"/>
    <s v="Need Sponsership"/>
    <s v="Yes"/>
    <s v="No"/>
    <x v="0"/>
    <x v="0"/>
    <x v="6"/>
    <x v="2"/>
    <s v="Learning by observing others"/>
    <s v="Build and develop a Team"/>
    <x v="0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23:20:56"/>
    <s v="India"/>
    <n v="560036"/>
    <s v="Male"/>
    <s v="Neighbours"/>
    <s v="Need Sponsership"/>
    <s v="Yes"/>
    <s v="No"/>
    <x v="0"/>
    <x v="0"/>
    <x v="6"/>
    <x v="2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23:20:56"/>
    <s v="India"/>
    <n v="560036"/>
    <s v="Male"/>
    <s v="Neighbours"/>
    <s v="Need Sponsership"/>
    <s v="Yes"/>
    <s v="No"/>
    <x v="0"/>
    <x v="0"/>
    <x v="6"/>
    <x v="2"/>
    <s v="Learning by observing others"/>
    <s v="Entrepreneur or Start Up"/>
    <x v="0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23:20:56"/>
    <s v="India"/>
    <n v="560036"/>
    <s v="Male"/>
    <s v="Neighbours"/>
    <s v="Need Sponsership"/>
    <s v="Yes"/>
    <s v="No"/>
    <x v="0"/>
    <x v="0"/>
    <x v="6"/>
    <x v="2"/>
    <s v="Self Purchased Course from External Platforms"/>
    <s v="Business Operations in any organization"/>
    <x v="0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23:20:56"/>
    <s v="India"/>
    <n v="560036"/>
    <s v="Male"/>
    <s v="Neighbours"/>
    <s v="Need Sponsership"/>
    <s v="Yes"/>
    <s v="No"/>
    <x v="0"/>
    <x v="0"/>
    <x v="6"/>
    <x v="2"/>
    <s v="Self Purchased Course from External Platforms"/>
    <s v="Build and develop a Team"/>
    <x v="0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23:20:56"/>
    <s v="India"/>
    <n v="560036"/>
    <s v="Male"/>
    <s v="Neighbours"/>
    <s v="Need Sponsership"/>
    <s v="Yes"/>
    <s v="No"/>
    <x v="0"/>
    <x v="0"/>
    <x v="6"/>
    <x v="2"/>
    <s v="Self Purchased Course from External Platforms"/>
    <s v="Work as a freelancer and do my thing my way"/>
    <x v="0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23:20:56"/>
    <s v="India"/>
    <n v="560036"/>
    <s v="Male"/>
    <s v="Neighbours"/>
    <s v="Need Sponsership"/>
    <s v="Yes"/>
    <s v="No"/>
    <x v="0"/>
    <x v="0"/>
    <x v="6"/>
    <x v="2"/>
    <s v="Self Purchased Course from External Platforms"/>
    <s v="Entrepreneur or Start Up"/>
    <x v="0"/>
    <x v="3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2T23:21:57"/>
    <s v="India"/>
    <n v="560100"/>
    <s v="Female"/>
    <s v="Neighbours"/>
    <s v="No"/>
    <s v="Can try for right Company"/>
    <s v="No"/>
    <x v="1"/>
    <x v="0"/>
    <x v="1"/>
    <x v="1"/>
    <s v="Instructor or Expert Learning Programs"/>
    <s v="Manage and drive End-to-End Projects or Products"/>
    <x v="0"/>
    <x v="1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2T23:21:57"/>
    <s v="India"/>
    <n v="560100"/>
    <s v="Female"/>
    <s v="Neighbours"/>
    <s v="No"/>
    <s v="Can try for right Company"/>
    <s v="No"/>
    <x v="1"/>
    <x v="0"/>
    <x v="1"/>
    <x v="1"/>
    <s v="Instructor or Expert Learning Programs"/>
    <s v="Build and develop a Team"/>
    <x v="0"/>
    <x v="1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2T23:21:57"/>
    <s v="India"/>
    <n v="560100"/>
    <s v="Female"/>
    <s v="Neighbours"/>
    <s v="No"/>
    <s v="Can try for right Company"/>
    <s v="No"/>
    <x v="1"/>
    <x v="0"/>
    <x v="1"/>
    <x v="1"/>
    <s v="Instructor or Expert Learning Programs"/>
    <s v="Look deeply into Data and generate insights"/>
    <x v="0"/>
    <x v="1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2T23:21:57"/>
    <s v="India"/>
    <n v="560100"/>
    <s v="Female"/>
    <s v="Neighbours"/>
    <s v="No"/>
    <s v="Can try for right Company"/>
    <s v="No"/>
    <x v="1"/>
    <x v="0"/>
    <x v="1"/>
    <x v="1"/>
    <s v="Instructor or Expert Learning Programs"/>
    <s v="Work in a BPO setup for some well known client"/>
    <x v="0"/>
    <x v="1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2T23:21:57"/>
    <s v="India"/>
    <n v="560100"/>
    <s v="Female"/>
    <s v="Neighbours"/>
    <s v="No"/>
    <s v="Can try for right Company"/>
    <s v="No"/>
    <x v="1"/>
    <x v="0"/>
    <x v="1"/>
    <x v="1"/>
    <s v="Learning by observing others"/>
    <s v="Manage and drive End-to-End Projects or Products"/>
    <x v="0"/>
    <x v="1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2T23:21:57"/>
    <s v="India"/>
    <n v="560100"/>
    <s v="Female"/>
    <s v="Neighbours"/>
    <s v="No"/>
    <s v="Can try for right Company"/>
    <s v="No"/>
    <x v="1"/>
    <x v="0"/>
    <x v="1"/>
    <x v="1"/>
    <s v="Learning by observing others"/>
    <s v="Build and develop a Team"/>
    <x v="0"/>
    <x v="1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2T23:21:57"/>
    <s v="India"/>
    <n v="560100"/>
    <s v="Female"/>
    <s v="Neighbours"/>
    <s v="No"/>
    <s v="Can try for right Company"/>
    <s v="No"/>
    <x v="1"/>
    <x v="0"/>
    <x v="1"/>
    <x v="1"/>
    <s v="Learning by observing others"/>
    <s v="Look deeply into Data and generate insights"/>
    <x v="0"/>
    <x v="1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2T23:21:57"/>
    <s v="India"/>
    <n v="560100"/>
    <s v="Female"/>
    <s v="Neighbours"/>
    <s v="No"/>
    <s v="Can try for right Company"/>
    <s v="No"/>
    <x v="1"/>
    <x v="0"/>
    <x v="1"/>
    <x v="1"/>
    <s v="Learning by observing others"/>
    <s v="Work in a BPO setup for some well known client"/>
    <x v="0"/>
    <x v="1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2T23:21:57"/>
    <s v="India"/>
    <n v="560100"/>
    <s v="Female"/>
    <s v="Neighbours"/>
    <s v="No"/>
    <s v="Can try for right Company"/>
    <s v="No"/>
    <x v="1"/>
    <x v="0"/>
    <x v="1"/>
    <x v="1"/>
    <s v="Manager Teaching you"/>
    <s v="Manage and drive End-to-End Projects or Products"/>
    <x v="0"/>
    <x v="1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2T23:21:57"/>
    <s v="India"/>
    <n v="560100"/>
    <s v="Female"/>
    <s v="Neighbours"/>
    <s v="No"/>
    <s v="Can try for right Company"/>
    <s v="No"/>
    <x v="1"/>
    <x v="0"/>
    <x v="1"/>
    <x v="1"/>
    <s v="Manager Teaching you"/>
    <s v="Build and develop a Team"/>
    <x v="0"/>
    <x v="1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2T23:21:57"/>
    <s v="India"/>
    <n v="560100"/>
    <s v="Female"/>
    <s v="Neighbours"/>
    <s v="No"/>
    <s v="Can try for right Company"/>
    <s v="No"/>
    <x v="1"/>
    <x v="0"/>
    <x v="1"/>
    <x v="1"/>
    <s v="Manager Teaching you"/>
    <s v="Look deeply into Data and generate insights"/>
    <x v="0"/>
    <x v="1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2T23:21:57"/>
    <s v="India"/>
    <n v="560100"/>
    <s v="Female"/>
    <s v="Neighbours"/>
    <s v="No"/>
    <s v="Can try for right Company"/>
    <s v="No"/>
    <x v="1"/>
    <x v="0"/>
    <x v="1"/>
    <x v="1"/>
    <s v="Manager Teaching you"/>
    <s v="Work in a BPO setup for some well known client"/>
    <x v="0"/>
    <x v="1"/>
    <s v="No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2T23:32:32"/>
    <s v="India"/>
    <n v="793007"/>
    <s v="Male"/>
    <s v="Parents"/>
    <s v="No"/>
    <s v="Yes"/>
    <s v="Yes"/>
    <x v="1"/>
    <x v="0"/>
    <x v="1"/>
    <x v="1"/>
    <s v="Instructor or Expert Learning Programs"/>
    <s v="Business Operations in any organization"/>
    <x v="1"/>
    <x v="6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2T23:32:32"/>
    <s v="India"/>
    <n v="793007"/>
    <s v="Male"/>
    <s v="Parents"/>
    <s v="No"/>
    <s v="Yes"/>
    <s v="Yes"/>
    <x v="1"/>
    <x v="0"/>
    <x v="1"/>
    <x v="1"/>
    <s v="Instructor or Expert Learning Programs"/>
    <s v="Build and develop a Team"/>
    <x v="1"/>
    <x v="6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2T23:32:32"/>
    <s v="India"/>
    <n v="793007"/>
    <s v="Male"/>
    <s v="Parents"/>
    <s v="No"/>
    <s v="Yes"/>
    <s v="Yes"/>
    <x v="1"/>
    <x v="0"/>
    <x v="1"/>
    <x v="1"/>
    <s v="Instructor or Expert Learning Programs"/>
    <s v="Entrepreneur or Start Up"/>
    <x v="1"/>
    <x v="6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2T23:32:32"/>
    <s v="India"/>
    <n v="793007"/>
    <s v="Male"/>
    <s v="Parents"/>
    <s v="No"/>
    <s v="Yes"/>
    <s v="Yes"/>
    <x v="1"/>
    <x v="0"/>
    <x v="1"/>
    <x v="1"/>
    <s v="Instructor or Expert Learning Programs"/>
    <s v="Manufacturing / Oil and Gas/ Construction / Hard Physical Work related"/>
    <x v="1"/>
    <x v="6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2T23:32:32"/>
    <s v="India"/>
    <n v="793007"/>
    <s v="Male"/>
    <s v="Parents"/>
    <s v="No"/>
    <s v="Yes"/>
    <s v="Yes"/>
    <x v="1"/>
    <x v="0"/>
    <x v="1"/>
    <x v="1"/>
    <s v="Learning by observing others"/>
    <s v="Business Operations in any organization"/>
    <x v="1"/>
    <x v="6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2T23:32:32"/>
    <s v="India"/>
    <n v="793007"/>
    <s v="Male"/>
    <s v="Parents"/>
    <s v="No"/>
    <s v="Yes"/>
    <s v="Yes"/>
    <x v="1"/>
    <x v="0"/>
    <x v="1"/>
    <x v="1"/>
    <s v="Learning by observing others"/>
    <s v="Build and develop a Team"/>
    <x v="1"/>
    <x v="6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2T23:32:32"/>
    <s v="India"/>
    <n v="793007"/>
    <s v="Male"/>
    <s v="Parents"/>
    <s v="No"/>
    <s v="Yes"/>
    <s v="Yes"/>
    <x v="1"/>
    <x v="0"/>
    <x v="1"/>
    <x v="1"/>
    <s v="Learning by observing others"/>
    <s v="Entrepreneur or Start Up"/>
    <x v="1"/>
    <x v="6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2T23:32:32"/>
    <s v="India"/>
    <n v="793007"/>
    <s v="Male"/>
    <s v="Parents"/>
    <s v="No"/>
    <s v="Yes"/>
    <s v="Yes"/>
    <x v="1"/>
    <x v="0"/>
    <x v="1"/>
    <x v="1"/>
    <s v="Learning by observing others"/>
    <s v="Manufacturing / Oil and Gas/ Construction / Hard Physical Work related"/>
    <x v="1"/>
    <x v="6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2T23:32:32"/>
    <s v="India"/>
    <n v="793007"/>
    <s v="Male"/>
    <s v="Parents"/>
    <s v="No"/>
    <s v="Yes"/>
    <s v="Yes"/>
    <x v="1"/>
    <x v="0"/>
    <x v="1"/>
    <x v="1"/>
    <s v="Manager Teaching you"/>
    <s v="Business Operations in any organization"/>
    <x v="1"/>
    <x v="6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2T23:32:32"/>
    <s v="India"/>
    <n v="793007"/>
    <s v="Male"/>
    <s v="Parents"/>
    <s v="No"/>
    <s v="Yes"/>
    <s v="Yes"/>
    <x v="1"/>
    <x v="0"/>
    <x v="1"/>
    <x v="1"/>
    <s v="Manager Teaching you"/>
    <s v="Build and develop a Team"/>
    <x v="1"/>
    <x v="6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2T23:32:32"/>
    <s v="India"/>
    <n v="793007"/>
    <s v="Male"/>
    <s v="Parents"/>
    <s v="No"/>
    <s v="Yes"/>
    <s v="Yes"/>
    <x v="1"/>
    <x v="0"/>
    <x v="1"/>
    <x v="1"/>
    <s v="Manager Teaching you"/>
    <s v="Entrepreneur or Start Up"/>
    <x v="1"/>
    <x v="6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2T23:32:32"/>
    <s v="India"/>
    <n v="793007"/>
    <s v="Male"/>
    <s v="Parents"/>
    <s v="No"/>
    <s v="Yes"/>
    <s v="Yes"/>
    <x v="1"/>
    <x v="0"/>
    <x v="1"/>
    <x v="1"/>
    <s v="Manager Teaching you"/>
    <s v="Manufacturing / Oil and Gas/ Construction / Hard Physical Work related"/>
    <x v="1"/>
    <x v="6"/>
    <s v="I have NO other choic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2T23:33:57"/>
    <s v="India"/>
    <n v="500080"/>
    <s v="Female"/>
    <s v="Parents"/>
    <s v="Need Sponsership"/>
    <s v="Yes"/>
    <s v="No"/>
    <x v="0"/>
    <x v="0"/>
    <x v="0"/>
    <x v="4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23:33:57"/>
    <s v="India"/>
    <n v="500080"/>
    <s v="Female"/>
    <s v="Parents"/>
    <s v="Need Sponsership"/>
    <s v="Yes"/>
    <s v="No"/>
    <x v="0"/>
    <x v="0"/>
    <x v="0"/>
    <x v="4"/>
    <s v="Self Paced Learning Portals of the Company"/>
    <s v="Business Operations in any organization"/>
    <x v="0"/>
    <x v="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23:33:57"/>
    <s v="India"/>
    <n v="500080"/>
    <s v="Female"/>
    <s v="Parents"/>
    <s v="Need Sponsership"/>
    <s v="Yes"/>
    <s v="No"/>
    <x v="0"/>
    <x v="0"/>
    <x v="0"/>
    <x v="4"/>
    <s v="Self Paced Learning Portals of the Company"/>
    <s v="Manage and drive End-to-End Projects or Products"/>
    <x v="0"/>
    <x v="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23:33:57"/>
    <s v="India"/>
    <n v="500080"/>
    <s v="Female"/>
    <s v="Parents"/>
    <s v="Need Sponsership"/>
    <s v="Yes"/>
    <s v="No"/>
    <x v="0"/>
    <x v="0"/>
    <x v="0"/>
    <x v="4"/>
    <s v="Self Paced Learning Portals of the Company"/>
    <s v="Design and Develop amazing software"/>
    <x v="0"/>
    <x v="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23:33:57"/>
    <s v="India"/>
    <n v="500080"/>
    <s v="Female"/>
    <s v="Parents"/>
    <s v="Need Sponsership"/>
    <s v="Yes"/>
    <s v="No"/>
    <x v="0"/>
    <x v="0"/>
    <x v="0"/>
    <x v="4"/>
    <s v="Learning by observing others"/>
    <s v="Design and Creative strategy in any company"/>
    <x v="0"/>
    <x v="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23:33:57"/>
    <s v="India"/>
    <n v="500080"/>
    <s v="Female"/>
    <s v="Parents"/>
    <s v="Need Sponsership"/>
    <s v="Yes"/>
    <s v="No"/>
    <x v="0"/>
    <x v="0"/>
    <x v="0"/>
    <x v="4"/>
    <s v="Learning by observing others"/>
    <s v="Business Operations in any organization"/>
    <x v="0"/>
    <x v="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23:33:57"/>
    <s v="India"/>
    <n v="500080"/>
    <s v="Female"/>
    <s v="Parents"/>
    <s v="Need Sponsership"/>
    <s v="Yes"/>
    <s v="No"/>
    <x v="0"/>
    <x v="0"/>
    <x v="0"/>
    <x v="4"/>
    <s v="Learning by observing others"/>
    <s v="Manage and drive End-to-End Projects or Products"/>
    <x v="0"/>
    <x v="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23:33:57"/>
    <s v="India"/>
    <n v="500080"/>
    <s v="Female"/>
    <s v="Parents"/>
    <s v="Need Sponsership"/>
    <s v="Yes"/>
    <s v="No"/>
    <x v="0"/>
    <x v="0"/>
    <x v="0"/>
    <x v="4"/>
    <s v="Learning by observing others"/>
    <s v="Design and Develop amazing software"/>
    <x v="0"/>
    <x v="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23:33:57"/>
    <s v="India"/>
    <n v="500080"/>
    <s v="Female"/>
    <s v="Parents"/>
    <s v="Need Sponsership"/>
    <s v="Yes"/>
    <s v="No"/>
    <x v="0"/>
    <x v="0"/>
    <x v="0"/>
    <x v="4"/>
    <s v="Trial and error by doing side projects within the company"/>
    <s v="Design and Creative strategy in any company"/>
    <x v="0"/>
    <x v="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23:33:57"/>
    <s v="India"/>
    <n v="500080"/>
    <s v="Female"/>
    <s v="Parents"/>
    <s v="Need Sponsership"/>
    <s v="Yes"/>
    <s v="No"/>
    <x v="0"/>
    <x v="0"/>
    <x v="0"/>
    <x v="4"/>
    <s v="Trial and error by doing side projects within the company"/>
    <s v="Business Operations in any organization"/>
    <x v="0"/>
    <x v="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23:33:57"/>
    <s v="India"/>
    <n v="500080"/>
    <s v="Female"/>
    <s v="Parents"/>
    <s v="Need Sponsership"/>
    <s v="Yes"/>
    <s v="No"/>
    <x v="0"/>
    <x v="0"/>
    <x v="0"/>
    <x v="4"/>
    <s v="Trial and error by doing side projects within the company"/>
    <s v="Manage and drive End-to-End Projects or Products"/>
    <x v="0"/>
    <x v="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23:33:57"/>
    <s v="India"/>
    <n v="500080"/>
    <s v="Female"/>
    <s v="Parents"/>
    <s v="Need Sponsership"/>
    <s v="Yes"/>
    <s v="No"/>
    <x v="0"/>
    <x v="0"/>
    <x v="0"/>
    <x v="4"/>
    <s v="Trial and error by doing side projects within the company"/>
    <s v="Design and Develop amazing software"/>
    <x v="0"/>
    <x v="4"/>
    <s v="Yes, I Understand this is gonna happen everywhere"/>
    <s v="This will be hard to do, but if it is the right company I would try"/>
    <s v="Null"/>
    <x v="5"/>
    <x v="2"/>
    <x v="0"/>
    <x v="0"/>
    <x v="0"/>
    <x v="0"/>
    <x v="0"/>
    <x v="0"/>
    <x v="0"/>
    <x v="0"/>
  </r>
  <r>
    <d v="2023-05-02T23:45:17"/>
    <s v="India"/>
    <n v="560036"/>
    <s v="Female"/>
    <s v="Social Media"/>
    <s v="Need Sponsership"/>
    <s v="Yes"/>
    <s v="No"/>
    <x v="0"/>
    <x v="0"/>
    <x v="1"/>
    <x v="2"/>
    <s v="Instructor or Expert Learning Programs"/>
    <s v="Teaching in any of the institutes/colleges/online or offline"/>
    <x v="0"/>
    <x v="1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2T23:45:17"/>
    <s v="India"/>
    <n v="560036"/>
    <s v="Female"/>
    <s v="Social Media"/>
    <s v="Need Sponsership"/>
    <s v="Yes"/>
    <s v="No"/>
    <x v="0"/>
    <x v="0"/>
    <x v="1"/>
    <x v="2"/>
    <s v="Instructor or Expert Learning Programs"/>
    <s v="Build and develop a Team"/>
    <x v="0"/>
    <x v="1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2T23:45:17"/>
    <s v="India"/>
    <n v="560036"/>
    <s v="Female"/>
    <s v="Social Media"/>
    <s v="Need Sponsership"/>
    <s v="Yes"/>
    <s v="No"/>
    <x v="0"/>
    <x v="0"/>
    <x v="1"/>
    <x v="2"/>
    <s v="Instructor or Expert Learning Programs"/>
    <s v="Work in a BPO setup for some well known client"/>
    <x v="0"/>
    <x v="1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2T23:45:17"/>
    <s v="India"/>
    <n v="560036"/>
    <s v="Female"/>
    <s v="Social Media"/>
    <s v="Need Sponsership"/>
    <s v="Yes"/>
    <s v="No"/>
    <x v="0"/>
    <x v="0"/>
    <x v="1"/>
    <x v="2"/>
    <s v="Instructor or Expert Learning Programs"/>
    <s v="Become a content Creator in some platform"/>
    <x v="0"/>
    <x v="1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2T23:45:17"/>
    <s v="India"/>
    <n v="560036"/>
    <s v="Female"/>
    <s v="Social Media"/>
    <s v="Need Sponsership"/>
    <s v="Yes"/>
    <s v="No"/>
    <x v="0"/>
    <x v="0"/>
    <x v="1"/>
    <x v="2"/>
    <s v="Learning by observing others"/>
    <s v="Teaching in any of the institutes/colleges/online or offline"/>
    <x v="0"/>
    <x v="1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2T23:45:17"/>
    <s v="India"/>
    <n v="560036"/>
    <s v="Female"/>
    <s v="Social Media"/>
    <s v="Need Sponsership"/>
    <s v="Yes"/>
    <s v="No"/>
    <x v="0"/>
    <x v="0"/>
    <x v="1"/>
    <x v="2"/>
    <s v="Learning by observing others"/>
    <s v="Build and develop a Team"/>
    <x v="0"/>
    <x v="1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2T23:45:17"/>
    <s v="India"/>
    <n v="560036"/>
    <s v="Female"/>
    <s v="Social Media"/>
    <s v="Need Sponsership"/>
    <s v="Yes"/>
    <s v="No"/>
    <x v="0"/>
    <x v="0"/>
    <x v="1"/>
    <x v="2"/>
    <s v="Learning by observing others"/>
    <s v="Work in a BPO setup for some well known client"/>
    <x v="0"/>
    <x v="1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2T23:45:17"/>
    <s v="India"/>
    <n v="560036"/>
    <s v="Female"/>
    <s v="Social Media"/>
    <s v="Need Sponsership"/>
    <s v="Yes"/>
    <s v="No"/>
    <x v="0"/>
    <x v="0"/>
    <x v="1"/>
    <x v="2"/>
    <s v="Learning by observing others"/>
    <s v="Become a content Creator in some platform"/>
    <x v="0"/>
    <x v="1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2T23:45:17"/>
    <s v="India"/>
    <n v="560036"/>
    <s v="Female"/>
    <s v="Social Media"/>
    <s v="Need Sponsership"/>
    <s v="Yes"/>
    <s v="No"/>
    <x v="0"/>
    <x v="0"/>
    <x v="1"/>
    <x v="2"/>
    <s v="Trial and error by doing side projects within the company"/>
    <s v="Teaching in any of the institutes/colleges/online or offline"/>
    <x v="0"/>
    <x v="1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2T23:45:17"/>
    <s v="India"/>
    <n v="560036"/>
    <s v="Female"/>
    <s v="Social Media"/>
    <s v="Need Sponsership"/>
    <s v="Yes"/>
    <s v="No"/>
    <x v="0"/>
    <x v="0"/>
    <x v="1"/>
    <x v="2"/>
    <s v="Trial and error by doing side projects within the company"/>
    <s v="Build and develop a Team"/>
    <x v="0"/>
    <x v="1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2T23:45:17"/>
    <s v="India"/>
    <n v="560036"/>
    <s v="Female"/>
    <s v="Social Media"/>
    <s v="Need Sponsership"/>
    <s v="Yes"/>
    <s v="No"/>
    <x v="0"/>
    <x v="0"/>
    <x v="1"/>
    <x v="2"/>
    <s v="Trial and error by doing side projects within the company"/>
    <s v="Work in a BPO setup for some well known client"/>
    <x v="0"/>
    <x v="1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2T23:45:17"/>
    <s v="India"/>
    <n v="560036"/>
    <s v="Female"/>
    <s v="Social Media"/>
    <s v="Need Sponsership"/>
    <s v="Yes"/>
    <s v="No"/>
    <x v="0"/>
    <x v="0"/>
    <x v="1"/>
    <x v="2"/>
    <s v="Trial and error by doing side projects within the company"/>
    <s v="Become a content Creator in some platform"/>
    <x v="0"/>
    <x v="1"/>
    <s v="No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00:23:18"/>
    <s v="United Arab Emirates"/>
    <n v="574327"/>
    <s v="Male"/>
    <s v="Parents"/>
    <s v="No"/>
    <s v="No"/>
    <s v="No"/>
    <x v="1"/>
    <x v="0"/>
    <x v="0"/>
    <x v="2"/>
    <s v="Self Paced Learning Portals of the Company"/>
    <s v="Business Operations in any organization"/>
    <x v="1"/>
    <x v="7"/>
    <s v="Yes"/>
    <s v="No way"/>
    <s v="Null"/>
    <x v="0"/>
    <x v="0"/>
    <x v="0"/>
    <x v="0"/>
    <x v="0"/>
    <x v="0"/>
    <x v="0"/>
    <x v="0"/>
    <x v="0"/>
    <x v="0"/>
  </r>
  <r>
    <d v="2023-05-03T00:23:18"/>
    <s v="United Arab Emirates"/>
    <n v="574327"/>
    <s v="Male"/>
    <s v="Parents"/>
    <s v="No"/>
    <s v="No"/>
    <s v="No"/>
    <x v="1"/>
    <x v="0"/>
    <x v="0"/>
    <x v="2"/>
    <s v="Self Paced Learning Portals of the Company"/>
    <s v="Become a content Creator in some platform"/>
    <x v="1"/>
    <x v="7"/>
    <s v="Yes"/>
    <s v="No way"/>
    <s v="Null"/>
    <x v="0"/>
    <x v="0"/>
    <x v="0"/>
    <x v="0"/>
    <x v="0"/>
    <x v="0"/>
    <x v="0"/>
    <x v="0"/>
    <x v="0"/>
    <x v="0"/>
  </r>
  <r>
    <d v="2023-05-03T00:23:18"/>
    <s v="United Arab Emirates"/>
    <n v="574327"/>
    <s v="Male"/>
    <s v="Parents"/>
    <s v="No"/>
    <s v="No"/>
    <s v="No"/>
    <x v="1"/>
    <x v="0"/>
    <x v="0"/>
    <x v="2"/>
    <s v="Self Paced Learning Portals of the Company"/>
    <s v="Entrepreneur or Start Up"/>
    <x v="1"/>
    <x v="7"/>
    <s v="Yes"/>
    <s v="No way"/>
    <s v="Null"/>
    <x v="0"/>
    <x v="0"/>
    <x v="0"/>
    <x v="0"/>
    <x v="0"/>
    <x v="0"/>
    <x v="0"/>
    <x v="0"/>
    <x v="0"/>
    <x v="0"/>
  </r>
  <r>
    <d v="2023-05-03T00:23:18"/>
    <s v="United Arab Emirates"/>
    <n v="574327"/>
    <s v="Male"/>
    <s v="Parents"/>
    <s v="No"/>
    <s v="No"/>
    <s v="No"/>
    <x v="1"/>
    <x v="0"/>
    <x v="0"/>
    <x v="2"/>
    <s v="Self Paced Learning Portals of the Company"/>
    <s v="An Artificial Intelligence Specialist / Talking to Robots"/>
    <x v="1"/>
    <x v="7"/>
    <s v="Yes"/>
    <s v="No way"/>
    <s v="Null"/>
    <x v="0"/>
    <x v="0"/>
    <x v="0"/>
    <x v="0"/>
    <x v="0"/>
    <x v="0"/>
    <x v="0"/>
    <x v="0"/>
    <x v="0"/>
    <x v="0"/>
  </r>
  <r>
    <d v="2023-05-03T00:23:18"/>
    <s v="United Arab Emirates"/>
    <n v="574327"/>
    <s v="Male"/>
    <s v="Parents"/>
    <s v="No"/>
    <s v="No"/>
    <s v="No"/>
    <x v="1"/>
    <x v="0"/>
    <x v="0"/>
    <x v="2"/>
    <s v="Learning by observing others"/>
    <s v="Business Operations in any organization"/>
    <x v="1"/>
    <x v="7"/>
    <s v="Yes"/>
    <s v="No way"/>
    <s v="Null"/>
    <x v="0"/>
    <x v="0"/>
    <x v="0"/>
    <x v="0"/>
    <x v="0"/>
    <x v="0"/>
    <x v="0"/>
    <x v="0"/>
    <x v="0"/>
    <x v="0"/>
  </r>
  <r>
    <d v="2023-05-03T00:23:18"/>
    <s v="United Arab Emirates"/>
    <n v="574327"/>
    <s v="Male"/>
    <s v="Parents"/>
    <s v="No"/>
    <s v="No"/>
    <s v="No"/>
    <x v="1"/>
    <x v="0"/>
    <x v="0"/>
    <x v="2"/>
    <s v="Learning by observing others"/>
    <s v="Become a content Creator in some platform"/>
    <x v="1"/>
    <x v="7"/>
    <s v="Yes"/>
    <s v="No way"/>
    <s v="Null"/>
    <x v="0"/>
    <x v="0"/>
    <x v="0"/>
    <x v="0"/>
    <x v="0"/>
    <x v="0"/>
    <x v="0"/>
    <x v="0"/>
    <x v="0"/>
    <x v="0"/>
  </r>
  <r>
    <d v="2023-05-03T00:23:18"/>
    <s v="United Arab Emirates"/>
    <n v="574327"/>
    <s v="Male"/>
    <s v="Parents"/>
    <s v="No"/>
    <s v="No"/>
    <s v="No"/>
    <x v="1"/>
    <x v="0"/>
    <x v="0"/>
    <x v="2"/>
    <s v="Learning by observing others"/>
    <s v="Entrepreneur or Start Up"/>
    <x v="1"/>
    <x v="7"/>
    <s v="Yes"/>
    <s v="No way"/>
    <s v="Null"/>
    <x v="0"/>
    <x v="0"/>
    <x v="0"/>
    <x v="0"/>
    <x v="0"/>
    <x v="0"/>
    <x v="0"/>
    <x v="0"/>
    <x v="0"/>
    <x v="0"/>
  </r>
  <r>
    <d v="2023-05-03T00:23:18"/>
    <s v="United Arab Emirates"/>
    <n v="574327"/>
    <s v="Male"/>
    <s v="Parents"/>
    <s v="No"/>
    <s v="No"/>
    <s v="No"/>
    <x v="1"/>
    <x v="0"/>
    <x v="0"/>
    <x v="2"/>
    <s v="Learning by observing others"/>
    <s v="An Artificial Intelligence Specialist / Talking to Robots"/>
    <x v="1"/>
    <x v="7"/>
    <s v="Yes"/>
    <s v="No way"/>
    <s v="Null"/>
    <x v="0"/>
    <x v="0"/>
    <x v="0"/>
    <x v="0"/>
    <x v="0"/>
    <x v="0"/>
    <x v="0"/>
    <x v="0"/>
    <x v="0"/>
    <x v="0"/>
  </r>
  <r>
    <d v="2023-05-03T00:23:18"/>
    <s v="United Arab Emirates"/>
    <n v="574327"/>
    <s v="Male"/>
    <s v="Parents"/>
    <s v="No"/>
    <s v="No"/>
    <s v="No"/>
    <x v="1"/>
    <x v="0"/>
    <x v="0"/>
    <x v="2"/>
    <s v="Self Purchased Course from External Platforms"/>
    <s v="Business Operations in any organization"/>
    <x v="1"/>
    <x v="7"/>
    <s v="Yes"/>
    <s v="No way"/>
    <s v="Null"/>
    <x v="0"/>
    <x v="0"/>
    <x v="0"/>
    <x v="0"/>
    <x v="0"/>
    <x v="0"/>
    <x v="0"/>
    <x v="0"/>
    <x v="0"/>
    <x v="0"/>
  </r>
  <r>
    <d v="2023-05-03T00:23:18"/>
    <s v="United Arab Emirates"/>
    <n v="574327"/>
    <s v="Male"/>
    <s v="Parents"/>
    <s v="No"/>
    <s v="No"/>
    <s v="No"/>
    <x v="1"/>
    <x v="0"/>
    <x v="0"/>
    <x v="2"/>
    <s v="Self Purchased Course from External Platforms"/>
    <s v="Become a content Creator in some platform"/>
    <x v="1"/>
    <x v="7"/>
    <s v="Yes"/>
    <s v="No way"/>
    <s v="Null"/>
    <x v="0"/>
    <x v="0"/>
    <x v="0"/>
    <x v="0"/>
    <x v="0"/>
    <x v="0"/>
    <x v="0"/>
    <x v="0"/>
    <x v="0"/>
    <x v="0"/>
  </r>
  <r>
    <d v="2023-05-03T00:23:18"/>
    <s v="United Arab Emirates"/>
    <n v="574327"/>
    <s v="Male"/>
    <s v="Parents"/>
    <s v="No"/>
    <s v="No"/>
    <s v="No"/>
    <x v="1"/>
    <x v="0"/>
    <x v="0"/>
    <x v="2"/>
    <s v="Self Purchased Course from External Platforms"/>
    <s v="Entrepreneur or Start Up"/>
    <x v="1"/>
    <x v="7"/>
    <s v="Yes"/>
    <s v="No way"/>
    <s v="Null"/>
    <x v="0"/>
    <x v="0"/>
    <x v="0"/>
    <x v="0"/>
    <x v="0"/>
    <x v="0"/>
    <x v="0"/>
    <x v="0"/>
    <x v="0"/>
    <x v="0"/>
  </r>
  <r>
    <d v="2023-05-03T00:23:18"/>
    <s v="United Arab Emirates"/>
    <n v="574327"/>
    <s v="Male"/>
    <s v="Parents"/>
    <s v="No"/>
    <s v="No"/>
    <s v="No"/>
    <x v="1"/>
    <x v="0"/>
    <x v="0"/>
    <x v="2"/>
    <s v="Self Purchased Course from External Platforms"/>
    <s v="An Artificial Intelligence Specialist / Talking to Robots"/>
    <x v="1"/>
    <x v="7"/>
    <s v="Yes"/>
    <s v="No way"/>
    <s v="Null"/>
    <x v="0"/>
    <x v="0"/>
    <x v="0"/>
    <x v="0"/>
    <x v="0"/>
    <x v="0"/>
    <x v="0"/>
    <x v="0"/>
    <x v="0"/>
    <x v="0"/>
  </r>
  <r>
    <d v="2023-05-03T01:23:25"/>
    <s v="India"/>
    <n v="247667"/>
    <s v="Female"/>
    <s v="World Leaders"/>
    <s v="Need Sponsership"/>
    <s v="Yes"/>
    <s v="No"/>
    <x v="0"/>
    <x v="0"/>
    <x v="6"/>
    <x v="1"/>
    <s v="Self Paced Learning Portals of the Company"/>
    <s v="Design and Creative strategy in any company"/>
    <x v="1"/>
    <x v="1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5-03T01:23:25"/>
    <s v="India"/>
    <n v="247667"/>
    <s v="Female"/>
    <s v="World Leaders"/>
    <s v="Need Sponsership"/>
    <s v="Yes"/>
    <s v="No"/>
    <x v="0"/>
    <x v="0"/>
    <x v="6"/>
    <x v="1"/>
    <s v="Self Paced Learning Portals of the Company"/>
    <s v="Business Operations in any organization"/>
    <x v="1"/>
    <x v="1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5-03T01:23:25"/>
    <s v="India"/>
    <n v="247667"/>
    <s v="Female"/>
    <s v="World Leaders"/>
    <s v="Need Sponsership"/>
    <s v="Yes"/>
    <s v="No"/>
    <x v="0"/>
    <x v="0"/>
    <x v="6"/>
    <x v="1"/>
    <s v="Self Paced Learning Portals of the Company"/>
    <s v="Build and develop a Team"/>
    <x v="1"/>
    <x v="1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5-03T01:23:25"/>
    <s v="India"/>
    <n v="247667"/>
    <s v="Female"/>
    <s v="World Leaders"/>
    <s v="Need Sponsership"/>
    <s v="Yes"/>
    <s v="No"/>
    <x v="0"/>
    <x v="0"/>
    <x v="6"/>
    <x v="1"/>
    <s v="Self Paced Learning Portals of the Company"/>
    <s v="Look deeply into Data and generate insights"/>
    <x v="1"/>
    <x v="1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5-03T01:23:25"/>
    <s v="India"/>
    <n v="247667"/>
    <s v="Female"/>
    <s v="World Leaders"/>
    <s v="Need Sponsership"/>
    <s v="Yes"/>
    <s v="No"/>
    <x v="0"/>
    <x v="0"/>
    <x v="6"/>
    <x v="1"/>
    <s v="Learning by observing others"/>
    <s v="Design and Creative strategy in any company"/>
    <x v="1"/>
    <x v="1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5-03T01:23:25"/>
    <s v="India"/>
    <n v="247667"/>
    <s v="Female"/>
    <s v="World Leaders"/>
    <s v="Need Sponsership"/>
    <s v="Yes"/>
    <s v="No"/>
    <x v="0"/>
    <x v="0"/>
    <x v="6"/>
    <x v="1"/>
    <s v="Learning by observing others"/>
    <s v="Business Operations in any organization"/>
    <x v="1"/>
    <x v="1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5-03T01:23:25"/>
    <s v="India"/>
    <n v="247667"/>
    <s v="Female"/>
    <s v="World Leaders"/>
    <s v="Need Sponsership"/>
    <s v="Yes"/>
    <s v="No"/>
    <x v="0"/>
    <x v="0"/>
    <x v="6"/>
    <x v="1"/>
    <s v="Learning by observing others"/>
    <s v="Build and develop a Team"/>
    <x v="1"/>
    <x v="1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5-03T01:23:25"/>
    <s v="India"/>
    <n v="247667"/>
    <s v="Female"/>
    <s v="World Leaders"/>
    <s v="Need Sponsership"/>
    <s v="Yes"/>
    <s v="No"/>
    <x v="0"/>
    <x v="0"/>
    <x v="6"/>
    <x v="1"/>
    <s v="Learning by observing others"/>
    <s v="Look deeply into Data and generate insights"/>
    <x v="1"/>
    <x v="1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5-03T01:23:25"/>
    <s v="India"/>
    <n v="247667"/>
    <s v="Female"/>
    <s v="World Leaders"/>
    <s v="Need Sponsership"/>
    <s v="Yes"/>
    <s v="No"/>
    <x v="0"/>
    <x v="0"/>
    <x v="6"/>
    <x v="1"/>
    <s v="Trial and error by doing side projects within the company"/>
    <s v="Design and Creative strategy in any company"/>
    <x v="1"/>
    <x v="1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5-03T01:23:25"/>
    <s v="India"/>
    <n v="247667"/>
    <s v="Female"/>
    <s v="World Leaders"/>
    <s v="Need Sponsership"/>
    <s v="Yes"/>
    <s v="No"/>
    <x v="0"/>
    <x v="0"/>
    <x v="6"/>
    <x v="1"/>
    <s v="Trial and error by doing side projects within the company"/>
    <s v="Business Operations in any organization"/>
    <x v="1"/>
    <x v="1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5-03T01:23:25"/>
    <s v="India"/>
    <n v="247667"/>
    <s v="Female"/>
    <s v="World Leaders"/>
    <s v="Need Sponsership"/>
    <s v="Yes"/>
    <s v="No"/>
    <x v="0"/>
    <x v="0"/>
    <x v="6"/>
    <x v="1"/>
    <s v="Trial and error by doing side projects within the company"/>
    <s v="Build and develop a Team"/>
    <x v="1"/>
    <x v="1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5-03T01:23:25"/>
    <s v="India"/>
    <n v="247667"/>
    <s v="Female"/>
    <s v="World Leaders"/>
    <s v="Need Sponsership"/>
    <s v="Yes"/>
    <s v="No"/>
    <x v="0"/>
    <x v="0"/>
    <x v="6"/>
    <x v="1"/>
    <s v="Trial and error by doing side projects within the company"/>
    <s v="Look deeply into Data and generate insights"/>
    <x v="1"/>
    <x v="1"/>
    <s v="Yes, I Understand this is gonna happen everywhere"/>
    <s v="Will work for 7 years or more"/>
    <s v="Null"/>
    <x v="5"/>
    <x v="0"/>
    <x v="0"/>
    <x v="0"/>
    <x v="0"/>
    <x v="0"/>
    <x v="0"/>
    <x v="0"/>
    <x v="0"/>
    <x v="0"/>
  </r>
  <r>
    <d v="2023-05-03T02:10:30"/>
    <s v="India"/>
    <n v="560070"/>
    <s v="Female"/>
    <s v="Neighbours"/>
    <s v="Need Sponsership"/>
    <s v="Can try for right Company"/>
    <s v="No"/>
    <x v="0"/>
    <x v="0"/>
    <x v="1"/>
    <x v="1"/>
    <s v="Learning by observing others"/>
    <s v="Teaching in any of the institutes/colleges/online or offline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3T02:10:30"/>
    <s v="India"/>
    <n v="560070"/>
    <s v="Female"/>
    <s v="Neighbours"/>
    <s v="Need Sponsership"/>
    <s v="Can try for right Company"/>
    <s v="No"/>
    <x v="0"/>
    <x v="0"/>
    <x v="1"/>
    <x v="1"/>
    <s v="Learning by observing others"/>
    <s v="Build and develop a Team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3T02:10:30"/>
    <s v="India"/>
    <n v="560070"/>
    <s v="Female"/>
    <s v="Neighbours"/>
    <s v="Need Sponsership"/>
    <s v="Can try for right Company"/>
    <s v="No"/>
    <x v="0"/>
    <x v="0"/>
    <x v="1"/>
    <x v="1"/>
    <s v="Learning by observing others"/>
    <s v="Entrepreneur or Start Up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3T02:10:30"/>
    <s v="India"/>
    <n v="560070"/>
    <s v="Female"/>
    <s v="Neighbours"/>
    <s v="Need Sponsership"/>
    <s v="Can try for right Company"/>
    <s v="No"/>
    <x v="0"/>
    <x v="0"/>
    <x v="1"/>
    <x v="1"/>
    <s v="Learning by observing others"/>
    <s v="I Want to sell things/Sales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3T02:10:30"/>
    <s v="India"/>
    <n v="560070"/>
    <s v="Female"/>
    <s v="Neighbours"/>
    <s v="Need Sponsership"/>
    <s v="Can try for right Company"/>
    <s v="No"/>
    <x v="0"/>
    <x v="0"/>
    <x v="1"/>
    <x v="1"/>
    <s v="Trial and error by doing side projects within the company"/>
    <s v="Teaching in any of the institutes/colleges/online or offline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3T02:10:30"/>
    <s v="India"/>
    <n v="560070"/>
    <s v="Female"/>
    <s v="Neighbours"/>
    <s v="Need Sponsership"/>
    <s v="Can try for right Company"/>
    <s v="No"/>
    <x v="0"/>
    <x v="0"/>
    <x v="1"/>
    <x v="1"/>
    <s v="Trial and error by doing side projects within the company"/>
    <s v="Build and develop a Team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3T02:10:30"/>
    <s v="India"/>
    <n v="560070"/>
    <s v="Female"/>
    <s v="Neighbours"/>
    <s v="Need Sponsership"/>
    <s v="Can try for right Company"/>
    <s v="No"/>
    <x v="0"/>
    <x v="0"/>
    <x v="1"/>
    <x v="1"/>
    <s v="Trial and error by doing side projects within the company"/>
    <s v="Entrepreneur or Start Up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3T02:10:30"/>
    <s v="India"/>
    <n v="560070"/>
    <s v="Female"/>
    <s v="Neighbours"/>
    <s v="Need Sponsership"/>
    <s v="Can try for right Company"/>
    <s v="No"/>
    <x v="0"/>
    <x v="0"/>
    <x v="1"/>
    <x v="1"/>
    <s v="Trial and error by doing side projects within the company"/>
    <s v="I Want to sell things/Sales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3T02:10:30"/>
    <s v="India"/>
    <n v="560070"/>
    <s v="Female"/>
    <s v="Neighbours"/>
    <s v="Need Sponsership"/>
    <s v="Can try for right Company"/>
    <s v="No"/>
    <x v="0"/>
    <x v="0"/>
    <x v="1"/>
    <x v="1"/>
    <s v="Self Purchased Course from External Platforms"/>
    <s v="Teaching in any of the institutes/colleges/online or offline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3T02:10:30"/>
    <s v="India"/>
    <n v="560070"/>
    <s v="Female"/>
    <s v="Neighbours"/>
    <s v="Need Sponsership"/>
    <s v="Can try for right Company"/>
    <s v="No"/>
    <x v="0"/>
    <x v="0"/>
    <x v="1"/>
    <x v="1"/>
    <s v="Self Purchased Course from External Platforms"/>
    <s v="Build and develop a Team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3T02:10:30"/>
    <s v="India"/>
    <n v="560070"/>
    <s v="Female"/>
    <s v="Neighbours"/>
    <s v="Need Sponsership"/>
    <s v="Can try for right Company"/>
    <s v="No"/>
    <x v="0"/>
    <x v="0"/>
    <x v="1"/>
    <x v="1"/>
    <s v="Self Purchased Course from External Platforms"/>
    <s v="Entrepreneur or Start Up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3T02:10:30"/>
    <s v="India"/>
    <n v="560070"/>
    <s v="Female"/>
    <s v="Neighbours"/>
    <s v="Need Sponsership"/>
    <s v="Can try for right Company"/>
    <s v="No"/>
    <x v="0"/>
    <x v="0"/>
    <x v="1"/>
    <x v="1"/>
    <s v="Self Purchased Course from External Platforms"/>
    <s v="I Want to sell things/Sales"/>
    <x v="0"/>
    <x v="1"/>
    <s v="Yes, I Understand this is gonna happen everywhere"/>
    <s v="No way"/>
    <s v="Null"/>
    <x v="0"/>
    <x v="3"/>
    <x v="0"/>
    <x v="0"/>
    <x v="0"/>
    <x v="0"/>
    <x v="0"/>
    <x v="0"/>
    <x v="0"/>
    <x v="0"/>
  </r>
  <r>
    <d v="2023-05-03T05:37:53"/>
    <s v="India"/>
    <n v="500088"/>
    <s v="Male"/>
    <s v="Parents"/>
    <s v="No"/>
    <s v="Yes"/>
    <s v="No"/>
    <x v="0"/>
    <x v="0"/>
    <x v="1"/>
    <x v="2"/>
    <s v="Self Paced Learning Portals of the Company"/>
    <s v="Design and Creative strategy in any company"/>
    <x v="0"/>
    <x v="1"/>
    <s v="No"/>
    <s v="No way"/>
    <s v="Null"/>
    <x v="3"/>
    <x v="3"/>
    <x v="0"/>
    <x v="0"/>
    <x v="0"/>
    <x v="0"/>
    <x v="0"/>
    <x v="0"/>
    <x v="0"/>
    <x v="0"/>
  </r>
  <r>
    <d v="2023-05-03T05:37:53"/>
    <s v="India"/>
    <n v="500088"/>
    <s v="Male"/>
    <s v="Parents"/>
    <s v="No"/>
    <s v="Yes"/>
    <s v="No"/>
    <x v="0"/>
    <x v="0"/>
    <x v="1"/>
    <x v="2"/>
    <s v="Self Paced Learning Portals of the Company"/>
    <s v="Manage and drive End-to-End Projects or Products"/>
    <x v="0"/>
    <x v="1"/>
    <s v="No"/>
    <s v="No way"/>
    <s v="Null"/>
    <x v="3"/>
    <x v="3"/>
    <x v="0"/>
    <x v="0"/>
    <x v="0"/>
    <x v="0"/>
    <x v="0"/>
    <x v="0"/>
    <x v="0"/>
    <x v="0"/>
  </r>
  <r>
    <d v="2023-05-03T05:37:53"/>
    <s v="India"/>
    <n v="500088"/>
    <s v="Male"/>
    <s v="Parents"/>
    <s v="No"/>
    <s v="Yes"/>
    <s v="No"/>
    <x v="0"/>
    <x v="0"/>
    <x v="1"/>
    <x v="2"/>
    <s v="Self Paced Learning Portals of the Company"/>
    <s v="Entrepreneur or Start Up"/>
    <x v="0"/>
    <x v="1"/>
    <s v="No"/>
    <s v="No way"/>
    <s v="Null"/>
    <x v="3"/>
    <x v="3"/>
    <x v="0"/>
    <x v="0"/>
    <x v="0"/>
    <x v="0"/>
    <x v="0"/>
    <x v="0"/>
    <x v="0"/>
    <x v="0"/>
  </r>
  <r>
    <d v="2023-05-03T05:37:53"/>
    <s v="India"/>
    <n v="500088"/>
    <s v="Male"/>
    <s v="Parents"/>
    <s v="No"/>
    <s v="Yes"/>
    <s v="No"/>
    <x v="0"/>
    <x v="0"/>
    <x v="1"/>
    <x v="2"/>
    <s v="Self Paced Learning Portals of the Company"/>
    <s v="An Artificial Intelligence Specialist / Talking to Robots"/>
    <x v="0"/>
    <x v="1"/>
    <s v="No"/>
    <s v="No way"/>
    <s v="Null"/>
    <x v="3"/>
    <x v="3"/>
    <x v="0"/>
    <x v="0"/>
    <x v="0"/>
    <x v="0"/>
    <x v="0"/>
    <x v="0"/>
    <x v="0"/>
    <x v="0"/>
  </r>
  <r>
    <d v="2023-05-03T05:37:53"/>
    <s v="India"/>
    <n v="500088"/>
    <s v="Male"/>
    <s v="Parents"/>
    <s v="No"/>
    <s v="Yes"/>
    <s v="No"/>
    <x v="0"/>
    <x v="0"/>
    <x v="1"/>
    <x v="2"/>
    <s v="Instructor or Expert Learning Programs"/>
    <s v="Design and Creative strategy in any company"/>
    <x v="0"/>
    <x v="1"/>
    <s v="No"/>
    <s v="No way"/>
    <s v="Null"/>
    <x v="3"/>
    <x v="3"/>
    <x v="0"/>
    <x v="0"/>
    <x v="0"/>
    <x v="0"/>
    <x v="0"/>
    <x v="0"/>
    <x v="0"/>
    <x v="0"/>
  </r>
  <r>
    <d v="2023-05-03T05:37:53"/>
    <s v="India"/>
    <n v="500088"/>
    <s v="Male"/>
    <s v="Parents"/>
    <s v="No"/>
    <s v="Yes"/>
    <s v="No"/>
    <x v="0"/>
    <x v="0"/>
    <x v="1"/>
    <x v="2"/>
    <s v="Instructor or Expert Learning Programs"/>
    <s v="Manage and drive End-to-End Projects or Products"/>
    <x v="0"/>
    <x v="1"/>
    <s v="No"/>
    <s v="No way"/>
    <s v="Null"/>
    <x v="3"/>
    <x v="3"/>
    <x v="0"/>
    <x v="0"/>
    <x v="0"/>
    <x v="0"/>
    <x v="0"/>
    <x v="0"/>
    <x v="0"/>
    <x v="0"/>
  </r>
  <r>
    <d v="2023-05-03T05:37:53"/>
    <s v="India"/>
    <n v="500088"/>
    <s v="Male"/>
    <s v="Parents"/>
    <s v="No"/>
    <s v="Yes"/>
    <s v="No"/>
    <x v="0"/>
    <x v="0"/>
    <x v="1"/>
    <x v="2"/>
    <s v="Instructor or Expert Learning Programs"/>
    <s v="Entrepreneur or Start Up"/>
    <x v="0"/>
    <x v="1"/>
    <s v="No"/>
    <s v="No way"/>
    <s v="Null"/>
    <x v="3"/>
    <x v="3"/>
    <x v="0"/>
    <x v="0"/>
    <x v="0"/>
    <x v="0"/>
    <x v="0"/>
    <x v="0"/>
    <x v="0"/>
    <x v="0"/>
  </r>
  <r>
    <d v="2023-05-03T05:37:53"/>
    <s v="India"/>
    <n v="500088"/>
    <s v="Male"/>
    <s v="Parents"/>
    <s v="No"/>
    <s v="Yes"/>
    <s v="No"/>
    <x v="0"/>
    <x v="0"/>
    <x v="1"/>
    <x v="2"/>
    <s v="Instructor or Expert Learning Programs"/>
    <s v="An Artificial Intelligence Specialist / Talking to Robots"/>
    <x v="0"/>
    <x v="1"/>
    <s v="No"/>
    <s v="No way"/>
    <s v="Null"/>
    <x v="3"/>
    <x v="3"/>
    <x v="0"/>
    <x v="0"/>
    <x v="0"/>
    <x v="0"/>
    <x v="0"/>
    <x v="0"/>
    <x v="0"/>
    <x v="0"/>
  </r>
  <r>
    <d v="2023-05-03T05:37:53"/>
    <s v="India"/>
    <n v="500088"/>
    <s v="Male"/>
    <s v="Parents"/>
    <s v="No"/>
    <s v="Yes"/>
    <s v="No"/>
    <x v="0"/>
    <x v="0"/>
    <x v="1"/>
    <x v="2"/>
    <s v="Learning by observing others"/>
    <s v="Design and Creative strategy in any company"/>
    <x v="0"/>
    <x v="1"/>
    <s v="No"/>
    <s v="No way"/>
    <s v="Null"/>
    <x v="3"/>
    <x v="3"/>
    <x v="0"/>
    <x v="0"/>
    <x v="0"/>
    <x v="0"/>
    <x v="0"/>
    <x v="0"/>
    <x v="0"/>
    <x v="0"/>
  </r>
  <r>
    <d v="2023-05-03T05:37:53"/>
    <s v="India"/>
    <n v="500088"/>
    <s v="Male"/>
    <s v="Parents"/>
    <s v="No"/>
    <s v="Yes"/>
    <s v="No"/>
    <x v="0"/>
    <x v="0"/>
    <x v="1"/>
    <x v="2"/>
    <s v="Learning by observing others"/>
    <s v="Manage and drive End-to-End Projects or Products"/>
    <x v="0"/>
    <x v="1"/>
    <s v="No"/>
    <s v="No way"/>
    <s v="Null"/>
    <x v="3"/>
    <x v="3"/>
    <x v="0"/>
    <x v="0"/>
    <x v="0"/>
    <x v="0"/>
    <x v="0"/>
    <x v="0"/>
    <x v="0"/>
    <x v="0"/>
  </r>
  <r>
    <d v="2023-05-03T05:37:53"/>
    <s v="India"/>
    <n v="500088"/>
    <s v="Male"/>
    <s v="Parents"/>
    <s v="No"/>
    <s v="Yes"/>
    <s v="No"/>
    <x v="0"/>
    <x v="0"/>
    <x v="1"/>
    <x v="2"/>
    <s v="Learning by observing others"/>
    <s v="Entrepreneur or Start Up"/>
    <x v="0"/>
    <x v="1"/>
    <s v="No"/>
    <s v="No way"/>
    <s v="Null"/>
    <x v="3"/>
    <x v="3"/>
    <x v="0"/>
    <x v="0"/>
    <x v="0"/>
    <x v="0"/>
    <x v="0"/>
    <x v="0"/>
    <x v="0"/>
    <x v="0"/>
  </r>
  <r>
    <d v="2023-05-03T05:37:53"/>
    <s v="India"/>
    <n v="500088"/>
    <s v="Male"/>
    <s v="Parents"/>
    <s v="No"/>
    <s v="Yes"/>
    <s v="No"/>
    <x v="0"/>
    <x v="0"/>
    <x v="1"/>
    <x v="2"/>
    <s v="Learning by observing others"/>
    <s v="An Artificial Intelligence Specialist / Talking to Robots"/>
    <x v="0"/>
    <x v="1"/>
    <s v="No"/>
    <s v="No way"/>
    <s v="Null"/>
    <x v="3"/>
    <x v="3"/>
    <x v="0"/>
    <x v="0"/>
    <x v="0"/>
    <x v="0"/>
    <x v="0"/>
    <x v="0"/>
    <x v="0"/>
    <x v="0"/>
  </r>
  <r>
    <d v="2023-05-03T06:20:37"/>
    <s v="India"/>
    <n v="560036"/>
    <s v="Male"/>
    <s v="Influencers"/>
    <s v="No"/>
    <s v="Can try for right Company"/>
    <s v="No"/>
    <x v="0"/>
    <x v="0"/>
    <x v="5"/>
    <x v="1"/>
    <s v="Instructor or Expert Learning Programs"/>
    <s v="Design and Creative strategy in any company"/>
    <x v="0"/>
    <x v="7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3T06:20:37"/>
    <s v="India"/>
    <n v="560036"/>
    <s v="Male"/>
    <s v="Influencers"/>
    <s v="No"/>
    <s v="Can try for right Company"/>
    <s v="No"/>
    <x v="0"/>
    <x v="0"/>
    <x v="5"/>
    <x v="1"/>
    <s v="Instructor or Expert Learning Programs"/>
    <s v="Business Operations in any organization"/>
    <x v="0"/>
    <x v="7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3T06:20:37"/>
    <s v="India"/>
    <n v="560036"/>
    <s v="Male"/>
    <s v="Influencers"/>
    <s v="No"/>
    <s v="Can try for right Company"/>
    <s v="No"/>
    <x v="0"/>
    <x v="0"/>
    <x v="5"/>
    <x v="1"/>
    <s v="Instructor or Expert Learning Programs"/>
    <s v="Manage and drive End-to-End Projects or Products"/>
    <x v="0"/>
    <x v="7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3T06:20:37"/>
    <s v="India"/>
    <n v="560036"/>
    <s v="Male"/>
    <s v="Influencers"/>
    <s v="No"/>
    <s v="Can try for right Company"/>
    <s v="No"/>
    <x v="0"/>
    <x v="0"/>
    <x v="5"/>
    <x v="1"/>
    <s v="Instructor or Expert Learning Programs"/>
    <s v="Entrepreneur or Start Up"/>
    <x v="0"/>
    <x v="7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3T06:20:37"/>
    <s v="India"/>
    <n v="560036"/>
    <s v="Male"/>
    <s v="Influencers"/>
    <s v="No"/>
    <s v="Can try for right Company"/>
    <s v="No"/>
    <x v="0"/>
    <x v="0"/>
    <x v="5"/>
    <x v="1"/>
    <s v="Learning by observing others"/>
    <s v="Design and Creative strategy in any company"/>
    <x v="0"/>
    <x v="7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3T06:20:37"/>
    <s v="India"/>
    <n v="560036"/>
    <s v="Male"/>
    <s v="Influencers"/>
    <s v="No"/>
    <s v="Can try for right Company"/>
    <s v="No"/>
    <x v="0"/>
    <x v="0"/>
    <x v="5"/>
    <x v="1"/>
    <s v="Learning by observing others"/>
    <s v="Business Operations in any organization"/>
    <x v="0"/>
    <x v="7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3T06:20:37"/>
    <s v="India"/>
    <n v="560036"/>
    <s v="Male"/>
    <s v="Influencers"/>
    <s v="No"/>
    <s v="Can try for right Company"/>
    <s v="No"/>
    <x v="0"/>
    <x v="0"/>
    <x v="5"/>
    <x v="1"/>
    <s v="Learning by observing others"/>
    <s v="Manage and drive End-to-End Projects or Products"/>
    <x v="0"/>
    <x v="7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3T06:20:37"/>
    <s v="India"/>
    <n v="560036"/>
    <s v="Male"/>
    <s v="Influencers"/>
    <s v="No"/>
    <s v="Can try for right Company"/>
    <s v="No"/>
    <x v="0"/>
    <x v="0"/>
    <x v="5"/>
    <x v="1"/>
    <s v="Learning by observing others"/>
    <s v="Entrepreneur or Start Up"/>
    <x v="0"/>
    <x v="7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3T06:20:37"/>
    <s v="India"/>
    <n v="560036"/>
    <s v="Male"/>
    <s v="Influencers"/>
    <s v="No"/>
    <s v="Can try for right Company"/>
    <s v="No"/>
    <x v="0"/>
    <x v="0"/>
    <x v="5"/>
    <x v="1"/>
    <s v="Trial and error by doing side projects within the company"/>
    <s v="Design and Creative strategy in any company"/>
    <x v="0"/>
    <x v="7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3T06:20:37"/>
    <s v="India"/>
    <n v="560036"/>
    <s v="Male"/>
    <s v="Influencers"/>
    <s v="No"/>
    <s v="Can try for right Company"/>
    <s v="No"/>
    <x v="0"/>
    <x v="0"/>
    <x v="5"/>
    <x v="1"/>
    <s v="Trial and error by doing side projects within the company"/>
    <s v="Business Operations in any organization"/>
    <x v="0"/>
    <x v="7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3T06:20:37"/>
    <s v="India"/>
    <n v="560036"/>
    <s v="Male"/>
    <s v="Influencers"/>
    <s v="No"/>
    <s v="Can try for right Company"/>
    <s v="No"/>
    <x v="0"/>
    <x v="0"/>
    <x v="5"/>
    <x v="1"/>
    <s v="Trial and error by doing side projects within the company"/>
    <s v="Manage and drive End-to-End Projects or Products"/>
    <x v="0"/>
    <x v="7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3T06:20:37"/>
    <s v="India"/>
    <n v="560036"/>
    <s v="Male"/>
    <s v="Influencers"/>
    <s v="No"/>
    <s v="Can try for right Company"/>
    <s v="No"/>
    <x v="0"/>
    <x v="0"/>
    <x v="5"/>
    <x v="1"/>
    <s v="Trial and error by doing side projects within the company"/>
    <s v="Entrepreneur or Start Up"/>
    <x v="0"/>
    <x v="7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3T06:38:15"/>
    <s v="India"/>
    <n v="793006"/>
    <s v="Female"/>
    <s v="World Leaders"/>
    <s v="No"/>
    <s v="Can try for right Company"/>
    <s v="No"/>
    <x v="0"/>
    <x v="0"/>
    <x v="1"/>
    <x v="2"/>
    <s v="Self Paced Learning Portals of the Company"/>
    <s v="Teaching in any of the institutes/colleges/online or offline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3T06:38:15"/>
    <s v="India"/>
    <n v="793006"/>
    <s v="Female"/>
    <s v="World Leaders"/>
    <s v="No"/>
    <s v="Can try for right Company"/>
    <s v="No"/>
    <x v="0"/>
    <x v="0"/>
    <x v="1"/>
    <x v="2"/>
    <s v="Self Paced Learning Portals of the Company"/>
    <s v="Work as a freelancer and do my thing my way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3T06:38:15"/>
    <s v="India"/>
    <n v="793006"/>
    <s v="Female"/>
    <s v="World Leaders"/>
    <s v="No"/>
    <s v="Can try for right Company"/>
    <s v="No"/>
    <x v="0"/>
    <x v="0"/>
    <x v="1"/>
    <x v="2"/>
    <s v="Self Paced Learning Portals of the Company"/>
    <s v="Entrepreneur or Start Up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3T06:38:15"/>
    <s v="India"/>
    <n v="793006"/>
    <s v="Female"/>
    <s v="World Leaders"/>
    <s v="No"/>
    <s v="Can try for right Company"/>
    <s v="No"/>
    <x v="0"/>
    <x v="0"/>
    <x v="1"/>
    <x v="2"/>
    <s v="Self Paced Learning Portals of the Company"/>
    <s v="I Want to sell things/Sales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3T06:38:15"/>
    <s v="India"/>
    <n v="793006"/>
    <s v="Female"/>
    <s v="World Leaders"/>
    <s v="No"/>
    <s v="Can try for right Company"/>
    <s v="No"/>
    <x v="0"/>
    <x v="0"/>
    <x v="1"/>
    <x v="2"/>
    <s v="Learning by observing others"/>
    <s v="Teaching in any of the institutes/colleges/online or offline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3T06:38:15"/>
    <s v="India"/>
    <n v="793006"/>
    <s v="Female"/>
    <s v="World Leaders"/>
    <s v="No"/>
    <s v="Can try for right Company"/>
    <s v="No"/>
    <x v="0"/>
    <x v="0"/>
    <x v="1"/>
    <x v="2"/>
    <s v="Learning by observing others"/>
    <s v="Work as a freelancer and do my thing my way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3T06:38:15"/>
    <s v="India"/>
    <n v="793006"/>
    <s v="Female"/>
    <s v="World Leaders"/>
    <s v="No"/>
    <s v="Can try for right Company"/>
    <s v="No"/>
    <x v="0"/>
    <x v="0"/>
    <x v="1"/>
    <x v="2"/>
    <s v="Learning by observing others"/>
    <s v="Entrepreneur or Start Up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3T06:38:15"/>
    <s v="India"/>
    <n v="793006"/>
    <s v="Female"/>
    <s v="World Leaders"/>
    <s v="No"/>
    <s v="Can try for right Company"/>
    <s v="No"/>
    <x v="0"/>
    <x v="0"/>
    <x v="1"/>
    <x v="2"/>
    <s v="Learning by observing others"/>
    <s v="I Want to sell things/Sales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3T06:38:15"/>
    <s v="India"/>
    <n v="793006"/>
    <s v="Female"/>
    <s v="World Leaders"/>
    <s v="No"/>
    <s v="Can try for right Company"/>
    <s v="No"/>
    <x v="0"/>
    <x v="0"/>
    <x v="1"/>
    <x v="2"/>
    <s v="Manager Teaching you"/>
    <s v="Teaching in any of the institutes/colleges/online or offline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3T06:38:15"/>
    <s v="India"/>
    <n v="793006"/>
    <s v="Female"/>
    <s v="World Leaders"/>
    <s v="No"/>
    <s v="Can try for right Company"/>
    <s v="No"/>
    <x v="0"/>
    <x v="0"/>
    <x v="1"/>
    <x v="2"/>
    <s v="Manager Teaching you"/>
    <s v="Work as a freelancer and do my thing my way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3T06:38:15"/>
    <s v="India"/>
    <n v="793006"/>
    <s v="Female"/>
    <s v="World Leaders"/>
    <s v="No"/>
    <s v="Can try for right Company"/>
    <s v="No"/>
    <x v="0"/>
    <x v="0"/>
    <x v="1"/>
    <x v="2"/>
    <s v="Manager Teaching you"/>
    <s v="Entrepreneur or Start Up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3T06:38:15"/>
    <s v="India"/>
    <n v="793006"/>
    <s v="Female"/>
    <s v="World Leaders"/>
    <s v="No"/>
    <s v="Can try for right Company"/>
    <s v="No"/>
    <x v="0"/>
    <x v="0"/>
    <x v="1"/>
    <x v="2"/>
    <s v="Manager Teaching you"/>
    <s v="I Want to sell things/Sales"/>
    <x v="2"/>
    <x v="1"/>
    <s v="Yes, I Understand this is gonna happen everywhere"/>
    <s v="This will be hard to do, but if it is the right company I would try"/>
    <s v="Null"/>
    <x v="0"/>
    <x v="4"/>
    <x v="0"/>
    <x v="0"/>
    <x v="0"/>
    <x v="0"/>
    <x v="0"/>
    <x v="0"/>
    <x v="0"/>
    <x v="0"/>
  </r>
  <r>
    <d v="2023-05-03T10:02:09"/>
    <s v="Germany"/>
    <n v="411033"/>
    <s v="Male"/>
    <s v="World Leaders"/>
    <s v="Need Sponsership"/>
    <s v="Yes"/>
    <s v="No"/>
    <x v="0"/>
    <x v="0"/>
    <x v="5"/>
    <x v="1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3T10:02:09"/>
    <s v="Germany"/>
    <n v="411033"/>
    <s v="Male"/>
    <s v="World Leaders"/>
    <s v="Need Sponsership"/>
    <s v="Yes"/>
    <s v="No"/>
    <x v="0"/>
    <x v="0"/>
    <x v="5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3T10:02:09"/>
    <s v="Germany"/>
    <n v="411033"/>
    <s v="Male"/>
    <s v="World Leaders"/>
    <s v="Need Sponsership"/>
    <s v="Yes"/>
    <s v="No"/>
    <x v="0"/>
    <x v="0"/>
    <x v="5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3T10:02:09"/>
    <s v="Germany"/>
    <n v="411033"/>
    <s v="Male"/>
    <s v="World Leaders"/>
    <s v="Need Sponsership"/>
    <s v="Yes"/>
    <s v="No"/>
    <x v="0"/>
    <x v="0"/>
    <x v="5"/>
    <x v="1"/>
    <s v="Instructor or Expert Learning Programs"/>
    <s v="An Artificial Intelligence Specialist / Talking to Robo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3T10:02:09"/>
    <s v="Germany"/>
    <n v="411033"/>
    <s v="Male"/>
    <s v="World Leaders"/>
    <s v="Need Sponsership"/>
    <s v="Yes"/>
    <s v="No"/>
    <x v="0"/>
    <x v="0"/>
    <x v="5"/>
    <x v="1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3T10:02:09"/>
    <s v="Germany"/>
    <n v="411033"/>
    <s v="Male"/>
    <s v="World Leaders"/>
    <s v="Need Sponsership"/>
    <s v="Yes"/>
    <s v="No"/>
    <x v="0"/>
    <x v="0"/>
    <x v="5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3T10:02:09"/>
    <s v="Germany"/>
    <n v="411033"/>
    <s v="Male"/>
    <s v="World Leaders"/>
    <s v="Need Sponsership"/>
    <s v="Yes"/>
    <s v="No"/>
    <x v="0"/>
    <x v="0"/>
    <x v="5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3T10:02:09"/>
    <s v="Germany"/>
    <n v="411033"/>
    <s v="Male"/>
    <s v="World Leaders"/>
    <s v="Need Sponsership"/>
    <s v="Yes"/>
    <s v="No"/>
    <x v="0"/>
    <x v="0"/>
    <x v="5"/>
    <x v="1"/>
    <s v="Trial and error by doing side projects within the company"/>
    <s v="An Artificial Intelligence Specialist / Talking to Robo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3T10:02:09"/>
    <s v="Germany"/>
    <n v="411033"/>
    <s v="Male"/>
    <s v="World Leaders"/>
    <s v="Need Sponsership"/>
    <s v="Yes"/>
    <s v="No"/>
    <x v="0"/>
    <x v="0"/>
    <x v="5"/>
    <x v="1"/>
    <s v="Manager Teaching you"/>
    <s v="Business Operations in any organization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3T10:02:09"/>
    <s v="Germany"/>
    <n v="411033"/>
    <s v="Male"/>
    <s v="World Leaders"/>
    <s v="Need Sponsership"/>
    <s v="Yes"/>
    <s v="No"/>
    <x v="0"/>
    <x v="0"/>
    <x v="5"/>
    <x v="1"/>
    <s v="Manager Teaching you"/>
    <s v="Manage and drive End-to-End Projects or Produc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3T10:02:09"/>
    <s v="Germany"/>
    <n v="411033"/>
    <s v="Male"/>
    <s v="World Leaders"/>
    <s v="Need Sponsership"/>
    <s v="Yes"/>
    <s v="No"/>
    <x v="0"/>
    <x v="0"/>
    <x v="5"/>
    <x v="1"/>
    <s v="Manager Teaching you"/>
    <s v="Look deeply into Data and generate insigh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3T10:02:09"/>
    <s v="Germany"/>
    <n v="411033"/>
    <s v="Male"/>
    <s v="World Leaders"/>
    <s v="Need Sponsership"/>
    <s v="Yes"/>
    <s v="No"/>
    <x v="0"/>
    <x v="0"/>
    <x v="5"/>
    <x v="1"/>
    <s v="Manager Teaching you"/>
    <s v="An Artificial Intelligence Specialist / Talking to Robots"/>
    <x v="0"/>
    <x v="3"/>
    <s v="Yes, I Understand this is gonna happen everywhere"/>
    <s v="This will be hard to do, but if it is the right company I would try"/>
    <s v="Null"/>
    <x v="0"/>
    <x v="3"/>
    <x v="0"/>
    <x v="0"/>
    <x v="0"/>
    <x v="0"/>
    <x v="0"/>
    <x v="0"/>
    <x v="0"/>
    <x v="0"/>
  </r>
  <r>
    <d v="2023-05-03T10:38:22"/>
    <s v="India"/>
    <n v="560056"/>
    <s v="Male"/>
    <s v="Parents"/>
    <s v="No"/>
    <s v="Can try for right Company"/>
    <s v="Yes"/>
    <x v="0"/>
    <x v="0"/>
    <x v="1"/>
    <x v="0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3T10:38:22"/>
    <s v="India"/>
    <n v="560056"/>
    <s v="Male"/>
    <s v="Parents"/>
    <s v="No"/>
    <s v="Can try for right Company"/>
    <s v="Yes"/>
    <x v="0"/>
    <x v="0"/>
    <x v="1"/>
    <x v="0"/>
    <s v="Instructor or Expert Learning Programs"/>
    <s v="Design and Develop amazing software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3T10:38:22"/>
    <s v="India"/>
    <n v="560056"/>
    <s v="Male"/>
    <s v="Parents"/>
    <s v="No"/>
    <s v="Can try for right Company"/>
    <s v="Yes"/>
    <x v="0"/>
    <x v="0"/>
    <x v="1"/>
    <x v="0"/>
    <s v="Instructor or Expert Learning Programs"/>
    <s v="Work as a freelancer and do my thing my way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3T10:38:22"/>
    <s v="India"/>
    <n v="560056"/>
    <s v="Male"/>
    <s v="Parents"/>
    <s v="No"/>
    <s v="Can try for right Company"/>
    <s v="Yes"/>
    <x v="0"/>
    <x v="0"/>
    <x v="1"/>
    <x v="0"/>
    <s v="Instructor or Expert Learning Programs"/>
    <s v="An Artificial Intelligence Specialist / Talking to Robots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3T10:38:22"/>
    <s v="India"/>
    <n v="560056"/>
    <s v="Male"/>
    <s v="Parents"/>
    <s v="No"/>
    <s v="Can try for right Company"/>
    <s v="Yes"/>
    <x v="0"/>
    <x v="0"/>
    <x v="1"/>
    <x v="0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3T10:38:22"/>
    <s v="India"/>
    <n v="560056"/>
    <s v="Male"/>
    <s v="Parents"/>
    <s v="No"/>
    <s v="Can try for right Company"/>
    <s v="Yes"/>
    <x v="0"/>
    <x v="0"/>
    <x v="1"/>
    <x v="0"/>
    <s v="Learning by observing others"/>
    <s v="Design and Develop amazing software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3T10:38:22"/>
    <s v="India"/>
    <n v="560056"/>
    <s v="Male"/>
    <s v="Parents"/>
    <s v="No"/>
    <s v="Can try for right Company"/>
    <s v="Yes"/>
    <x v="0"/>
    <x v="0"/>
    <x v="1"/>
    <x v="0"/>
    <s v="Learning by observing others"/>
    <s v="Work as a freelancer and do my thing my way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3T10:38:22"/>
    <s v="India"/>
    <n v="560056"/>
    <s v="Male"/>
    <s v="Parents"/>
    <s v="No"/>
    <s v="Can try for right Company"/>
    <s v="Yes"/>
    <x v="0"/>
    <x v="0"/>
    <x v="1"/>
    <x v="0"/>
    <s v="Learning by observing others"/>
    <s v="An Artificial Intelligence Specialist / Talking to Robots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3T10:38:22"/>
    <s v="India"/>
    <n v="560056"/>
    <s v="Male"/>
    <s v="Parents"/>
    <s v="No"/>
    <s v="Can try for right Company"/>
    <s v="Yes"/>
    <x v="0"/>
    <x v="0"/>
    <x v="1"/>
    <x v="0"/>
    <s v="Trial and error by doing side projects within the company"/>
    <s v="Design and Creative strategy in any company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3T10:38:22"/>
    <s v="India"/>
    <n v="560056"/>
    <s v="Male"/>
    <s v="Parents"/>
    <s v="No"/>
    <s v="Can try for right Company"/>
    <s v="Yes"/>
    <x v="0"/>
    <x v="0"/>
    <x v="1"/>
    <x v="0"/>
    <s v="Trial and error by doing side projects within the company"/>
    <s v="Design and Develop amazing software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3T10:38:22"/>
    <s v="India"/>
    <n v="560056"/>
    <s v="Male"/>
    <s v="Parents"/>
    <s v="No"/>
    <s v="Can try for right Company"/>
    <s v="Yes"/>
    <x v="0"/>
    <x v="0"/>
    <x v="1"/>
    <x v="0"/>
    <s v="Trial and error by doing side projects within the company"/>
    <s v="Work as a freelancer and do my thing my way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3T10:38:22"/>
    <s v="India"/>
    <n v="560056"/>
    <s v="Male"/>
    <s v="Parents"/>
    <s v="No"/>
    <s v="Can try for right Company"/>
    <s v="Yes"/>
    <x v="0"/>
    <x v="0"/>
    <x v="1"/>
    <x v="0"/>
    <s v="Trial and error by doing side projects within the company"/>
    <s v="An Artificial Intelligence Specialist / Talking to Robots"/>
    <x v="1"/>
    <x v="1"/>
    <s v="Yes, I Understand this is gonna happen everywhere"/>
    <s v="This will be hard to do, but if it is the right company I would try"/>
    <s v="Null"/>
    <x v="5"/>
    <x v="3"/>
    <x v="0"/>
    <x v="0"/>
    <x v="0"/>
    <x v="0"/>
    <x v="0"/>
    <x v="0"/>
    <x v="0"/>
    <x v="0"/>
  </r>
  <r>
    <d v="2023-05-03T12:35:54"/>
    <s v="India"/>
    <n v="793001"/>
    <s v="Female"/>
    <s v="Parents"/>
    <s v="No"/>
    <s v="Can try for right Company"/>
    <s v="Yes"/>
    <x v="0"/>
    <x v="0"/>
    <x v="1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12:35:54"/>
    <s v="India"/>
    <n v="793001"/>
    <s v="Female"/>
    <s v="Parents"/>
    <s v="No"/>
    <s v="Can try for right Company"/>
    <s v="Yes"/>
    <x v="0"/>
    <x v="0"/>
    <x v="1"/>
    <x v="1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12:35:54"/>
    <s v="India"/>
    <n v="793001"/>
    <s v="Female"/>
    <s v="Parents"/>
    <s v="No"/>
    <s v="Can try for right Company"/>
    <s v="Yes"/>
    <x v="0"/>
    <x v="0"/>
    <x v="1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12:35:54"/>
    <s v="India"/>
    <n v="793001"/>
    <s v="Female"/>
    <s v="Parents"/>
    <s v="No"/>
    <s v="Can try for right Company"/>
    <s v="Yes"/>
    <x v="0"/>
    <x v="0"/>
    <x v="1"/>
    <x v="1"/>
    <s v="Learning by observing others"/>
    <s v="I Want to sell things/Sales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12:35:54"/>
    <s v="India"/>
    <n v="793001"/>
    <s v="Female"/>
    <s v="Parents"/>
    <s v="No"/>
    <s v="Can try for right Company"/>
    <s v="Yes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12:35:54"/>
    <s v="India"/>
    <n v="793001"/>
    <s v="Female"/>
    <s v="Parents"/>
    <s v="No"/>
    <s v="Can try for right Company"/>
    <s v="Yes"/>
    <x v="0"/>
    <x v="0"/>
    <x v="1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12:35:54"/>
    <s v="India"/>
    <n v="793001"/>
    <s v="Female"/>
    <s v="Parents"/>
    <s v="No"/>
    <s v="Can try for right Company"/>
    <s v="Yes"/>
    <x v="0"/>
    <x v="0"/>
    <x v="1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12:35:54"/>
    <s v="India"/>
    <n v="793001"/>
    <s v="Female"/>
    <s v="Parents"/>
    <s v="No"/>
    <s v="Can try for right Company"/>
    <s v="Yes"/>
    <x v="0"/>
    <x v="0"/>
    <x v="1"/>
    <x v="1"/>
    <s v="Trial and error by doing side projects within the company"/>
    <s v="I Want to sell things/Sales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12:35:54"/>
    <s v="India"/>
    <n v="793001"/>
    <s v="Female"/>
    <s v="Parents"/>
    <s v="No"/>
    <s v="Can try for right Company"/>
    <s v="Yes"/>
    <x v="0"/>
    <x v="0"/>
    <x v="1"/>
    <x v="1"/>
    <s v="Manager Teaching you"/>
    <s v="Business Operations in any organization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12:35:54"/>
    <s v="India"/>
    <n v="793001"/>
    <s v="Female"/>
    <s v="Parents"/>
    <s v="No"/>
    <s v="Can try for right Company"/>
    <s v="Yes"/>
    <x v="0"/>
    <x v="0"/>
    <x v="1"/>
    <x v="1"/>
    <s v="Manager Teaching you"/>
    <s v="Work as a freelancer and do my thing my way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12:35:54"/>
    <s v="India"/>
    <n v="793001"/>
    <s v="Female"/>
    <s v="Parents"/>
    <s v="No"/>
    <s v="Can try for right Company"/>
    <s v="Yes"/>
    <x v="0"/>
    <x v="0"/>
    <x v="1"/>
    <x v="1"/>
    <s v="Manager Teaching you"/>
    <s v="Entrepreneur or Start Up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12:35:54"/>
    <s v="India"/>
    <n v="793001"/>
    <s v="Female"/>
    <s v="Parents"/>
    <s v="No"/>
    <s v="Can try for right Company"/>
    <s v="Yes"/>
    <x v="0"/>
    <x v="0"/>
    <x v="1"/>
    <x v="1"/>
    <s v="Manager Teaching you"/>
    <s v="I Want to sell things/Sales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14:22:32"/>
    <s v="India"/>
    <n v="793012"/>
    <s v="Male"/>
    <s v="Neighbours"/>
    <s v="Need Sponsership"/>
    <s v="Can try for right Company"/>
    <s v="No"/>
    <x v="0"/>
    <x v="0"/>
    <x v="1"/>
    <x v="1"/>
    <s v="Instructor or Expert Learning Programs"/>
    <s v="Design and Creative strategy in any company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3T14:22:32"/>
    <s v="India"/>
    <n v="793012"/>
    <s v="Male"/>
    <s v="Neighbours"/>
    <s v="Need Sponsership"/>
    <s v="Can try for right Company"/>
    <s v="No"/>
    <x v="0"/>
    <x v="0"/>
    <x v="1"/>
    <x v="1"/>
    <s v="Instructor or Expert Learning Programs"/>
    <s v="Business Operations in any organization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3T14:22:32"/>
    <s v="India"/>
    <n v="793012"/>
    <s v="Male"/>
    <s v="Neighbours"/>
    <s v="Need Sponsership"/>
    <s v="Can try for right Company"/>
    <s v="No"/>
    <x v="0"/>
    <x v="0"/>
    <x v="1"/>
    <x v="1"/>
    <s v="Instructor or Expert Learning Programs"/>
    <s v="Build and develop a Team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3T14:22:32"/>
    <s v="India"/>
    <n v="793012"/>
    <s v="Male"/>
    <s v="Neighbours"/>
    <s v="Need Sponsership"/>
    <s v="Can try for right Company"/>
    <s v="No"/>
    <x v="0"/>
    <x v="0"/>
    <x v="1"/>
    <x v="1"/>
    <s v="Instructor or Expert Learning Programs"/>
    <s v="Entrepreneur or Start Up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3T14:22:32"/>
    <s v="India"/>
    <n v="793012"/>
    <s v="Male"/>
    <s v="Neighbours"/>
    <s v="Need Sponsership"/>
    <s v="Can try for right Company"/>
    <s v="No"/>
    <x v="0"/>
    <x v="0"/>
    <x v="1"/>
    <x v="1"/>
    <s v="Learning by observing others"/>
    <s v="Design and Creative strategy in any company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3T14:22:32"/>
    <s v="India"/>
    <n v="793012"/>
    <s v="Male"/>
    <s v="Neighbours"/>
    <s v="Need Sponsership"/>
    <s v="Can try for right Company"/>
    <s v="No"/>
    <x v="0"/>
    <x v="0"/>
    <x v="1"/>
    <x v="1"/>
    <s v="Learning by observing others"/>
    <s v="Business Operations in any organization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3T14:22:32"/>
    <s v="India"/>
    <n v="793012"/>
    <s v="Male"/>
    <s v="Neighbours"/>
    <s v="Need Sponsership"/>
    <s v="Can try for right Company"/>
    <s v="No"/>
    <x v="0"/>
    <x v="0"/>
    <x v="1"/>
    <x v="1"/>
    <s v="Learning by observing others"/>
    <s v="Build and develop a Team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3T14:22:32"/>
    <s v="India"/>
    <n v="793012"/>
    <s v="Male"/>
    <s v="Neighbours"/>
    <s v="Need Sponsership"/>
    <s v="Can try for right Company"/>
    <s v="No"/>
    <x v="0"/>
    <x v="0"/>
    <x v="1"/>
    <x v="1"/>
    <s v="Learning by observing others"/>
    <s v="Entrepreneur or Start Up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3T14:22:32"/>
    <s v="India"/>
    <n v="793012"/>
    <s v="Male"/>
    <s v="Neighbours"/>
    <s v="Need Sponsership"/>
    <s v="Can try for right Company"/>
    <s v="No"/>
    <x v="0"/>
    <x v="0"/>
    <x v="1"/>
    <x v="1"/>
    <s v="Trial and error by doing side projects within the company"/>
    <s v="Design and Creative strategy in any company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3T14:22:32"/>
    <s v="India"/>
    <n v="793012"/>
    <s v="Male"/>
    <s v="Neighbours"/>
    <s v="Need Sponsership"/>
    <s v="Can try for right Company"/>
    <s v="No"/>
    <x v="0"/>
    <x v="0"/>
    <x v="1"/>
    <x v="1"/>
    <s v="Trial and error by doing side projects within the company"/>
    <s v="Business Operations in any organization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3T14:22:32"/>
    <s v="India"/>
    <n v="793012"/>
    <s v="Male"/>
    <s v="Neighbours"/>
    <s v="Need Sponsership"/>
    <s v="Can try for right Company"/>
    <s v="No"/>
    <x v="0"/>
    <x v="0"/>
    <x v="1"/>
    <x v="1"/>
    <s v="Trial and error by doing side projects within the company"/>
    <s v="Build and develop a Team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3T14:22:32"/>
    <s v="India"/>
    <n v="793012"/>
    <s v="Male"/>
    <s v="Neighbours"/>
    <s v="Need Sponsership"/>
    <s v="Can try for right Company"/>
    <s v="No"/>
    <x v="0"/>
    <x v="0"/>
    <x v="1"/>
    <x v="1"/>
    <s v="Trial and error by doing side projects within the company"/>
    <s v="Entrepreneur or Start Up"/>
    <x v="0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3T19:10:24"/>
    <s v="India"/>
    <n v="570017"/>
    <s v="Female"/>
    <s v="Influencers"/>
    <s v="Need Sponsership"/>
    <s v="Can try for right Company"/>
    <s v="No"/>
    <x v="0"/>
    <x v="0"/>
    <x v="1"/>
    <x v="0"/>
    <s v="Self Paced Learning Portals of the Company"/>
    <s v="Design and Creative strategy in any company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5-03T19:10:24"/>
    <s v="India"/>
    <n v="570017"/>
    <s v="Female"/>
    <s v="Influencers"/>
    <s v="Need Sponsership"/>
    <s v="Can try for right Company"/>
    <s v="No"/>
    <x v="0"/>
    <x v="0"/>
    <x v="1"/>
    <x v="0"/>
    <s v="Self Paced Learning Portals of the Company"/>
    <s v="Build and develop a Team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5-03T19:10:24"/>
    <s v="India"/>
    <n v="570017"/>
    <s v="Female"/>
    <s v="Influencers"/>
    <s v="Need Sponsership"/>
    <s v="Can try for right Company"/>
    <s v="No"/>
    <x v="0"/>
    <x v="0"/>
    <x v="1"/>
    <x v="0"/>
    <s v="Self Paced Learning Portals of the Company"/>
    <s v="Look deeply into Data and generate insights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5-03T19:10:24"/>
    <s v="India"/>
    <n v="570017"/>
    <s v="Female"/>
    <s v="Influencers"/>
    <s v="Need Sponsership"/>
    <s v="Can try for right Company"/>
    <s v="No"/>
    <x v="0"/>
    <x v="0"/>
    <x v="1"/>
    <x v="0"/>
    <s v="Self Paced Learning Portals of the Company"/>
    <s v="Entrepreneur or Start Up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5-03T19:10:24"/>
    <s v="India"/>
    <n v="570017"/>
    <s v="Female"/>
    <s v="Influencers"/>
    <s v="Need Sponsership"/>
    <s v="Can try for right Company"/>
    <s v="No"/>
    <x v="0"/>
    <x v="0"/>
    <x v="1"/>
    <x v="0"/>
    <s v="Learning by observing others"/>
    <s v="Design and Creative strategy in any company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5-03T19:10:24"/>
    <s v="India"/>
    <n v="570017"/>
    <s v="Female"/>
    <s v="Influencers"/>
    <s v="Need Sponsership"/>
    <s v="Can try for right Company"/>
    <s v="No"/>
    <x v="0"/>
    <x v="0"/>
    <x v="1"/>
    <x v="0"/>
    <s v="Learning by observing others"/>
    <s v="Build and develop a Team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5-03T19:10:24"/>
    <s v="India"/>
    <n v="570017"/>
    <s v="Female"/>
    <s v="Influencers"/>
    <s v="Need Sponsership"/>
    <s v="Can try for right Company"/>
    <s v="No"/>
    <x v="0"/>
    <x v="0"/>
    <x v="1"/>
    <x v="0"/>
    <s v="Learning by observing others"/>
    <s v="Look deeply into Data and generate insights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5-03T19:10:24"/>
    <s v="India"/>
    <n v="570017"/>
    <s v="Female"/>
    <s v="Influencers"/>
    <s v="Need Sponsership"/>
    <s v="Can try for right Company"/>
    <s v="No"/>
    <x v="0"/>
    <x v="0"/>
    <x v="1"/>
    <x v="0"/>
    <s v="Learning by observing others"/>
    <s v="Entrepreneur or Start Up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5-03T19:10:24"/>
    <s v="India"/>
    <n v="570017"/>
    <s v="Female"/>
    <s v="Influencers"/>
    <s v="Need Sponsership"/>
    <s v="Can try for right Company"/>
    <s v="No"/>
    <x v="0"/>
    <x v="0"/>
    <x v="1"/>
    <x v="0"/>
    <s v="Trial and error by doing side projects within the company"/>
    <s v="Design and Creative strategy in any company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5-03T19:10:24"/>
    <s v="India"/>
    <n v="570017"/>
    <s v="Female"/>
    <s v="Influencers"/>
    <s v="Need Sponsership"/>
    <s v="Can try for right Company"/>
    <s v="No"/>
    <x v="0"/>
    <x v="0"/>
    <x v="1"/>
    <x v="0"/>
    <s v="Trial and error by doing side projects within the company"/>
    <s v="Build and develop a Team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5-03T19:10:24"/>
    <s v="India"/>
    <n v="570017"/>
    <s v="Female"/>
    <s v="Influencers"/>
    <s v="Need Sponsership"/>
    <s v="Can try for right Company"/>
    <s v="No"/>
    <x v="0"/>
    <x v="0"/>
    <x v="1"/>
    <x v="0"/>
    <s v="Trial and error by doing side projects within the company"/>
    <s v="Look deeply into Data and generate insights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5-03T19:10:24"/>
    <s v="India"/>
    <n v="570017"/>
    <s v="Female"/>
    <s v="Influencers"/>
    <s v="Need Sponsership"/>
    <s v="Can try for right Company"/>
    <s v="No"/>
    <x v="0"/>
    <x v="0"/>
    <x v="1"/>
    <x v="0"/>
    <s v="Trial and error by doing side projects within the company"/>
    <s v="Entrepreneur or Start Up"/>
    <x v="0"/>
    <x v="1"/>
    <s v="I have NO other choice"/>
    <s v="No way"/>
    <s v="Null"/>
    <x v="2"/>
    <x v="2"/>
    <x v="0"/>
    <x v="0"/>
    <x v="0"/>
    <x v="0"/>
    <x v="0"/>
    <x v="0"/>
    <x v="0"/>
    <x v="0"/>
  </r>
  <r>
    <d v="2023-05-03T21:37:39"/>
    <s v="India"/>
    <n v="424201"/>
    <s v="Female"/>
    <s v="Neighbours"/>
    <s v="Yes"/>
    <s v="Can try for right Company"/>
    <s v="No"/>
    <x v="0"/>
    <x v="0"/>
    <x v="0"/>
    <x v="1"/>
    <s v="Self Paced Learning Portals of the Company"/>
    <s v="Design and Creative strategy in any company"/>
    <x v="0"/>
    <x v="14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21:37:39"/>
    <s v="India"/>
    <n v="424201"/>
    <s v="Female"/>
    <s v="Neighbours"/>
    <s v="Yes"/>
    <s v="Can try for right Company"/>
    <s v="No"/>
    <x v="0"/>
    <x v="0"/>
    <x v="0"/>
    <x v="1"/>
    <s v="Self Paced Learning Portals of the Company"/>
    <s v="Business Operations in any organization"/>
    <x v="0"/>
    <x v="14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21:37:39"/>
    <s v="India"/>
    <n v="424201"/>
    <s v="Female"/>
    <s v="Neighbours"/>
    <s v="Yes"/>
    <s v="Can try for right Company"/>
    <s v="No"/>
    <x v="0"/>
    <x v="0"/>
    <x v="0"/>
    <x v="1"/>
    <s v="Self Paced Learning Portals of the Company"/>
    <s v="Build and develop a Team"/>
    <x v="0"/>
    <x v="14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21:37:39"/>
    <s v="India"/>
    <n v="424201"/>
    <s v="Female"/>
    <s v="Neighbours"/>
    <s v="Yes"/>
    <s v="Can try for right Company"/>
    <s v="No"/>
    <x v="0"/>
    <x v="0"/>
    <x v="0"/>
    <x v="1"/>
    <s v="Self Paced Learning Portals of the Company"/>
    <s v="Look deeply into Data and generate insights"/>
    <x v="0"/>
    <x v="14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21:37:39"/>
    <s v="India"/>
    <n v="424201"/>
    <s v="Female"/>
    <s v="Neighbours"/>
    <s v="Yes"/>
    <s v="Can try for right Company"/>
    <s v="No"/>
    <x v="0"/>
    <x v="0"/>
    <x v="0"/>
    <x v="1"/>
    <s v="Learning by observing others"/>
    <s v="Design and Creative strategy in any company"/>
    <x v="0"/>
    <x v="14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21:37:39"/>
    <s v="India"/>
    <n v="424201"/>
    <s v="Female"/>
    <s v="Neighbours"/>
    <s v="Yes"/>
    <s v="Can try for right Company"/>
    <s v="No"/>
    <x v="0"/>
    <x v="0"/>
    <x v="0"/>
    <x v="1"/>
    <s v="Learning by observing others"/>
    <s v="Business Operations in any organization"/>
    <x v="0"/>
    <x v="14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21:37:39"/>
    <s v="India"/>
    <n v="424201"/>
    <s v="Female"/>
    <s v="Neighbours"/>
    <s v="Yes"/>
    <s v="Can try for right Company"/>
    <s v="No"/>
    <x v="0"/>
    <x v="0"/>
    <x v="0"/>
    <x v="1"/>
    <s v="Learning by observing others"/>
    <s v="Build and develop a Team"/>
    <x v="0"/>
    <x v="14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21:37:39"/>
    <s v="India"/>
    <n v="424201"/>
    <s v="Female"/>
    <s v="Neighbours"/>
    <s v="Yes"/>
    <s v="Can try for right Company"/>
    <s v="No"/>
    <x v="0"/>
    <x v="0"/>
    <x v="0"/>
    <x v="1"/>
    <s v="Learning by observing others"/>
    <s v="Look deeply into Data and generate insights"/>
    <x v="0"/>
    <x v="14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21:37:39"/>
    <s v="India"/>
    <n v="424201"/>
    <s v="Female"/>
    <s v="Neighbours"/>
    <s v="Yes"/>
    <s v="Can try for right Company"/>
    <s v="No"/>
    <x v="0"/>
    <x v="0"/>
    <x v="0"/>
    <x v="1"/>
    <s v="Self Purchased Course from External Platforms"/>
    <s v="Design and Creative strategy in any company"/>
    <x v="0"/>
    <x v="14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21:37:39"/>
    <s v="India"/>
    <n v="424201"/>
    <s v="Female"/>
    <s v="Neighbours"/>
    <s v="Yes"/>
    <s v="Can try for right Company"/>
    <s v="No"/>
    <x v="0"/>
    <x v="0"/>
    <x v="0"/>
    <x v="1"/>
    <s v="Self Purchased Course from External Platforms"/>
    <s v="Business Operations in any organization"/>
    <x v="0"/>
    <x v="14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21:37:39"/>
    <s v="India"/>
    <n v="424201"/>
    <s v="Female"/>
    <s v="Neighbours"/>
    <s v="Yes"/>
    <s v="Can try for right Company"/>
    <s v="No"/>
    <x v="0"/>
    <x v="0"/>
    <x v="0"/>
    <x v="1"/>
    <s v="Self Purchased Course from External Platforms"/>
    <s v="Build and develop a Team"/>
    <x v="0"/>
    <x v="14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21:37:39"/>
    <s v="India"/>
    <n v="424201"/>
    <s v="Female"/>
    <s v="Neighbours"/>
    <s v="Yes"/>
    <s v="Can try for right Company"/>
    <s v="No"/>
    <x v="0"/>
    <x v="0"/>
    <x v="0"/>
    <x v="1"/>
    <s v="Self Purchased Course from External Platforms"/>
    <s v="Look deeply into Data and generate insights"/>
    <x v="0"/>
    <x v="14"/>
    <s v="I have NO other choic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3T22:09:59"/>
    <s v="India"/>
    <n v="700156"/>
    <s v="Female"/>
    <s v="World Leaders"/>
    <s v="Yes"/>
    <s v="Can try for right Company"/>
    <s v="No"/>
    <x v="0"/>
    <x v="0"/>
    <x v="6"/>
    <x v="1"/>
    <s v="Self Paced Learning Portals of the Company"/>
    <s v="Design and Creative strategy in any company"/>
    <x v="0"/>
    <x v="11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3T22:09:59"/>
    <s v="India"/>
    <n v="700156"/>
    <s v="Female"/>
    <s v="World Leaders"/>
    <s v="Yes"/>
    <s v="Can try for right Company"/>
    <s v="No"/>
    <x v="0"/>
    <x v="0"/>
    <x v="6"/>
    <x v="1"/>
    <s v="Self Paced Learning Portals of the Company"/>
    <s v="Teaching in any of the institutes/colleges/online or offline"/>
    <x v="0"/>
    <x v="11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3T22:09:59"/>
    <s v="India"/>
    <n v="700156"/>
    <s v="Female"/>
    <s v="World Leaders"/>
    <s v="Yes"/>
    <s v="Can try for right Company"/>
    <s v="No"/>
    <x v="0"/>
    <x v="0"/>
    <x v="6"/>
    <x v="1"/>
    <s v="Self Paced Learning Portals of the Company"/>
    <s v="Manage and drive End-to-End Projects or Products"/>
    <x v="0"/>
    <x v="11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3T22:09:59"/>
    <s v="India"/>
    <n v="700156"/>
    <s v="Female"/>
    <s v="World Leaders"/>
    <s v="Yes"/>
    <s v="Can try for right Company"/>
    <s v="No"/>
    <x v="0"/>
    <x v="0"/>
    <x v="6"/>
    <x v="1"/>
    <s v="Self Paced Learning Portals of the Company"/>
    <s v="I Want to sell things/Sales"/>
    <x v="0"/>
    <x v="11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3T22:09:59"/>
    <s v="India"/>
    <n v="700156"/>
    <s v="Female"/>
    <s v="World Leaders"/>
    <s v="Yes"/>
    <s v="Can try for right Company"/>
    <s v="No"/>
    <x v="0"/>
    <x v="0"/>
    <x v="6"/>
    <x v="1"/>
    <s v="Instructor or Expert Learning Programs"/>
    <s v="Design and Creative strategy in any company"/>
    <x v="0"/>
    <x v="11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3T22:09:59"/>
    <s v="India"/>
    <n v="700156"/>
    <s v="Female"/>
    <s v="World Leaders"/>
    <s v="Yes"/>
    <s v="Can try for right Company"/>
    <s v="No"/>
    <x v="0"/>
    <x v="0"/>
    <x v="6"/>
    <x v="1"/>
    <s v="Instructor or Expert Learning Programs"/>
    <s v="Teaching in any of the institutes/colleges/online or offline"/>
    <x v="0"/>
    <x v="11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3T22:09:59"/>
    <s v="India"/>
    <n v="700156"/>
    <s v="Female"/>
    <s v="World Leaders"/>
    <s v="Yes"/>
    <s v="Can try for right Company"/>
    <s v="No"/>
    <x v="0"/>
    <x v="0"/>
    <x v="6"/>
    <x v="1"/>
    <s v="Instructor or Expert Learning Programs"/>
    <s v="Manage and drive End-to-End Projects or Products"/>
    <x v="0"/>
    <x v="11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3T22:09:59"/>
    <s v="India"/>
    <n v="700156"/>
    <s v="Female"/>
    <s v="World Leaders"/>
    <s v="Yes"/>
    <s v="Can try for right Company"/>
    <s v="No"/>
    <x v="0"/>
    <x v="0"/>
    <x v="6"/>
    <x v="1"/>
    <s v="Instructor or Expert Learning Programs"/>
    <s v="I Want to sell things/Sales"/>
    <x v="0"/>
    <x v="11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3T22:09:59"/>
    <s v="India"/>
    <n v="700156"/>
    <s v="Female"/>
    <s v="World Leaders"/>
    <s v="Yes"/>
    <s v="Can try for right Company"/>
    <s v="No"/>
    <x v="0"/>
    <x v="0"/>
    <x v="6"/>
    <x v="1"/>
    <s v="Learning by observing others"/>
    <s v="Design and Creative strategy in any company"/>
    <x v="0"/>
    <x v="11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3T22:09:59"/>
    <s v="India"/>
    <n v="700156"/>
    <s v="Female"/>
    <s v="World Leaders"/>
    <s v="Yes"/>
    <s v="Can try for right Company"/>
    <s v="No"/>
    <x v="0"/>
    <x v="0"/>
    <x v="6"/>
    <x v="1"/>
    <s v="Learning by observing others"/>
    <s v="Teaching in any of the institutes/colleges/online or offline"/>
    <x v="0"/>
    <x v="11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3T22:09:59"/>
    <s v="India"/>
    <n v="700156"/>
    <s v="Female"/>
    <s v="World Leaders"/>
    <s v="Yes"/>
    <s v="Can try for right Company"/>
    <s v="No"/>
    <x v="0"/>
    <x v="0"/>
    <x v="6"/>
    <x v="1"/>
    <s v="Learning by observing others"/>
    <s v="Manage and drive End-to-End Projects or Products"/>
    <x v="0"/>
    <x v="11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3T22:09:59"/>
    <s v="India"/>
    <n v="700156"/>
    <s v="Female"/>
    <s v="World Leaders"/>
    <s v="Yes"/>
    <s v="Can try for right Company"/>
    <s v="No"/>
    <x v="0"/>
    <x v="0"/>
    <x v="6"/>
    <x v="1"/>
    <s v="Learning by observing others"/>
    <s v="I Want to sell things/Sales"/>
    <x v="0"/>
    <x v="11"/>
    <s v="No"/>
    <s v="This will be hard to do, but if it is the right company I would try"/>
    <s v="Null"/>
    <x v="4"/>
    <x v="1"/>
    <x v="0"/>
    <x v="0"/>
    <x v="0"/>
    <x v="0"/>
    <x v="0"/>
    <x v="0"/>
    <x v="0"/>
    <x v="0"/>
  </r>
  <r>
    <d v="2023-05-03T22:41:10"/>
    <s v="India"/>
    <n v="500054"/>
    <s v="Male"/>
    <s v="Social Media"/>
    <s v="Yes"/>
    <s v="Yes"/>
    <s v="No"/>
    <x v="0"/>
    <x v="0"/>
    <x v="1"/>
    <x v="0"/>
    <s v="Self Paced Learning Portals of the Company"/>
    <s v="Design and Creative strategy in any company"/>
    <x v="2"/>
    <x v="1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5-03T22:41:10"/>
    <s v="India"/>
    <n v="500054"/>
    <s v="Male"/>
    <s v="Social Media"/>
    <s v="Yes"/>
    <s v="Yes"/>
    <s v="No"/>
    <x v="0"/>
    <x v="0"/>
    <x v="1"/>
    <x v="0"/>
    <s v="Self Paced Learning Portals of the Company"/>
    <s v="Business Operations in any organization"/>
    <x v="2"/>
    <x v="1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5-03T22:41:10"/>
    <s v="India"/>
    <n v="500054"/>
    <s v="Male"/>
    <s v="Social Media"/>
    <s v="Yes"/>
    <s v="Yes"/>
    <s v="No"/>
    <x v="0"/>
    <x v="0"/>
    <x v="1"/>
    <x v="0"/>
    <s v="Self Paced Learning Portals of the Company"/>
    <s v="Build and develop a Team"/>
    <x v="2"/>
    <x v="1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5-03T22:41:10"/>
    <s v="India"/>
    <n v="500054"/>
    <s v="Male"/>
    <s v="Social Media"/>
    <s v="Yes"/>
    <s v="Yes"/>
    <s v="No"/>
    <x v="0"/>
    <x v="0"/>
    <x v="1"/>
    <x v="0"/>
    <s v="Self Paced Learning Portals of the Company"/>
    <s v="Become a content Creator in some platform"/>
    <x v="2"/>
    <x v="1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5-03T22:41:10"/>
    <s v="India"/>
    <n v="500054"/>
    <s v="Male"/>
    <s v="Social Media"/>
    <s v="Yes"/>
    <s v="Yes"/>
    <s v="No"/>
    <x v="0"/>
    <x v="0"/>
    <x v="1"/>
    <x v="0"/>
    <s v="Instructor or Expert Learning Programs"/>
    <s v="Design and Creative strategy in any company"/>
    <x v="2"/>
    <x v="1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5-03T22:41:10"/>
    <s v="India"/>
    <n v="500054"/>
    <s v="Male"/>
    <s v="Social Media"/>
    <s v="Yes"/>
    <s v="Yes"/>
    <s v="No"/>
    <x v="0"/>
    <x v="0"/>
    <x v="1"/>
    <x v="0"/>
    <s v="Instructor or Expert Learning Programs"/>
    <s v="Business Operations in any organization"/>
    <x v="2"/>
    <x v="1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5-03T22:41:10"/>
    <s v="India"/>
    <n v="500054"/>
    <s v="Male"/>
    <s v="Social Media"/>
    <s v="Yes"/>
    <s v="Yes"/>
    <s v="No"/>
    <x v="0"/>
    <x v="0"/>
    <x v="1"/>
    <x v="0"/>
    <s v="Instructor or Expert Learning Programs"/>
    <s v="Build and develop a Team"/>
    <x v="2"/>
    <x v="1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5-03T22:41:10"/>
    <s v="India"/>
    <n v="500054"/>
    <s v="Male"/>
    <s v="Social Media"/>
    <s v="Yes"/>
    <s v="Yes"/>
    <s v="No"/>
    <x v="0"/>
    <x v="0"/>
    <x v="1"/>
    <x v="0"/>
    <s v="Instructor or Expert Learning Programs"/>
    <s v="Become a content Creator in some platform"/>
    <x v="2"/>
    <x v="1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5-03T22:41:10"/>
    <s v="India"/>
    <n v="500054"/>
    <s v="Male"/>
    <s v="Social Media"/>
    <s v="Yes"/>
    <s v="Yes"/>
    <s v="No"/>
    <x v="0"/>
    <x v="0"/>
    <x v="1"/>
    <x v="0"/>
    <s v="Learning by observing others"/>
    <s v="Design and Creative strategy in any company"/>
    <x v="2"/>
    <x v="1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5-03T22:41:10"/>
    <s v="India"/>
    <n v="500054"/>
    <s v="Male"/>
    <s v="Social Media"/>
    <s v="Yes"/>
    <s v="Yes"/>
    <s v="No"/>
    <x v="0"/>
    <x v="0"/>
    <x v="1"/>
    <x v="0"/>
    <s v="Learning by observing others"/>
    <s v="Business Operations in any organization"/>
    <x v="2"/>
    <x v="1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5-03T22:41:10"/>
    <s v="India"/>
    <n v="500054"/>
    <s v="Male"/>
    <s v="Social Media"/>
    <s v="Yes"/>
    <s v="Yes"/>
    <s v="No"/>
    <x v="0"/>
    <x v="0"/>
    <x v="1"/>
    <x v="0"/>
    <s v="Learning by observing others"/>
    <s v="Build and develop a Team"/>
    <x v="2"/>
    <x v="1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5-03T22:41:10"/>
    <s v="India"/>
    <n v="500054"/>
    <s v="Male"/>
    <s v="Social Media"/>
    <s v="Yes"/>
    <s v="Yes"/>
    <s v="No"/>
    <x v="0"/>
    <x v="0"/>
    <x v="1"/>
    <x v="0"/>
    <s v="Learning by observing others"/>
    <s v="Become a content Creator in some platform"/>
    <x v="2"/>
    <x v="1"/>
    <s v="No"/>
    <s v="This will be hard to do, but if it is the right company I would try"/>
    <s v="Null"/>
    <x v="3"/>
    <x v="4"/>
    <x v="0"/>
    <x v="0"/>
    <x v="0"/>
    <x v="0"/>
    <x v="0"/>
    <x v="0"/>
    <x v="0"/>
    <x v="0"/>
  </r>
  <r>
    <d v="2023-05-03T23:49:26"/>
    <s v="India"/>
    <n v="600092"/>
    <s v="Female"/>
    <s v="Parents"/>
    <s v="No"/>
    <s v="Can try for right Company"/>
    <s v="No"/>
    <x v="0"/>
    <x v="0"/>
    <x v="6"/>
    <x v="1"/>
    <s v="Self Paced Learning Portals of the Company"/>
    <s v="Manage and drive End-to-End Projects or Products"/>
    <x v="0"/>
    <x v="1"/>
    <s v="No"/>
    <s v="No way"/>
    <s v="Null"/>
    <x v="3"/>
    <x v="3"/>
    <x v="0"/>
    <x v="0"/>
    <x v="0"/>
    <x v="0"/>
    <x v="0"/>
    <x v="0"/>
    <x v="0"/>
    <x v="0"/>
  </r>
  <r>
    <d v="2023-05-03T23:49:26"/>
    <s v="India"/>
    <n v="600092"/>
    <s v="Female"/>
    <s v="Parents"/>
    <s v="No"/>
    <s v="Can try for right Company"/>
    <s v="No"/>
    <x v="0"/>
    <x v="0"/>
    <x v="6"/>
    <x v="1"/>
    <s v="Self Paced Learning Portals of the Company"/>
    <s v="Build and develop a Team"/>
    <x v="0"/>
    <x v="1"/>
    <s v="No"/>
    <s v="No way"/>
    <s v="Null"/>
    <x v="3"/>
    <x v="3"/>
    <x v="0"/>
    <x v="0"/>
    <x v="0"/>
    <x v="0"/>
    <x v="0"/>
    <x v="0"/>
    <x v="0"/>
    <x v="0"/>
  </r>
  <r>
    <d v="2023-05-03T23:49:26"/>
    <s v="India"/>
    <n v="600092"/>
    <s v="Female"/>
    <s v="Parents"/>
    <s v="No"/>
    <s v="Can try for right Company"/>
    <s v="No"/>
    <x v="0"/>
    <x v="0"/>
    <x v="6"/>
    <x v="1"/>
    <s v="Self Paced Learning Portals of the Company"/>
    <s v="Look deeply into Data and generate insights"/>
    <x v="0"/>
    <x v="1"/>
    <s v="No"/>
    <s v="No way"/>
    <s v="Null"/>
    <x v="3"/>
    <x v="3"/>
    <x v="0"/>
    <x v="0"/>
    <x v="0"/>
    <x v="0"/>
    <x v="0"/>
    <x v="0"/>
    <x v="0"/>
    <x v="0"/>
  </r>
  <r>
    <d v="2023-05-03T23:49:26"/>
    <s v="India"/>
    <n v="600092"/>
    <s v="Female"/>
    <s v="Parents"/>
    <s v="No"/>
    <s v="Can try for right Company"/>
    <s v="No"/>
    <x v="0"/>
    <x v="0"/>
    <x v="6"/>
    <x v="1"/>
    <s v="Self Paced Learning Portals of the Company"/>
    <s v="Work as a freelancer and do my thing my way"/>
    <x v="0"/>
    <x v="1"/>
    <s v="No"/>
    <s v="No way"/>
    <s v="Null"/>
    <x v="3"/>
    <x v="3"/>
    <x v="0"/>
    <x v="0"/>
    <x v="0"/>
    <x v="0"/>
    <x v="0"/>
    <x v="0"/>
    <x v="0"/>
    <x v="0"/>
  </r>
  <r>
    <d v="2023-05-03T23:49:26"/>
    <s v="India"/>
    <n v="600092"/>
    <s v="Female"/>
    <s v="Parents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No"/>
    <s v="No way"/>
    <s v="Null"/>
    <x v="3"/>
    <x v="3"/>
    <x v="0"/>
    <x v="0"/>
    <x v="0"/>
    <x v="0"/>
    <x v="0"/>
    <x v="0"/>
    <x v="0"/>
    <x v="0"/>
  </r>
  <r>
    <d v="2023-05-03T23:49:26"/>
    <s v="India"/>
    <n v="600092"/>
    <s v="Female"/>
    <s v="Parents"/>
    <s v="No"/>
    <s v="Can try for right Company"/>
    <s v="No"/>
    <x v="0"/>
    <x v="0"/>
    <x v="6"/>
    <x v="1"/>
    <s v="Trial and error by doing side projects within the company"/>
    <s v="Build and develop a Team"/>
    <x v="0"/>
    <x v="1"/>
    <s v="No"/>
    <s v="No way"/>
    <s v="Null"/>
    <x v="3"/>
    <x v="3"/>
    <x v="0"/>
    <x v="0"/>
    <x v="0"/>
    <x v="0"/>
    <x v="0"/>
    <x v="0"/>
    <x v="0"/>
    <x v="0"/>
  </r>
  <r>
    <d v="2023-05-03T23:49:26"/>
    <s v="India"/>
    <n v="600092"/>
    <s v="Female"/>
    <s v="Parents"/>
    <s v="No"/>
    <s v="Can try for right Company"/>
    <s v="No"/>
    <x v="0"/>
    <x v="0"/>
    <x v="6"/>
    <x v="1"/>
    <s v="Trial and error by doing side projects within the company"/>
    <s v="Look deeply into Data and generate insights"/>
    <x v="0"/>
    <x v="1"/>
    <s v="No"/>
    <s v="No way"/>
    <s v="Null"/>
    <x v="3"/>
    <x v="3"/>
    <x v="0"/>
    <x v="0"/>
    <x v="0"/>
    <x v="0"/>
    <x v="0"/>
    <x v="0"/>
    <x v="0"/>
    <x v="0"/>
  </r>
  <r>
    <d v="2023-05-03T23:49:26"/>
    <s v="India"/>
    <n v="600092"/>
    <s v="Female"/>
    <s v="Parents"/>
    <s v="No"/>
    <s v="Can try for right Company"/>
    <s v="No"/>
    <x v="0"/>
    <x v="0"/>
    <x v="6"/>
    <x v="1"/>
    <s v="Trial and error by doing side projects within the company"/>
    <s v="Work as a freelancer and do my thing my way"/>
    <x v="0"/>
    <x v="1"/>
    <s v="No"/>
    <s v="No way"/>
    <s v="Null"/>
    <x v="3"/>
    <x v="3"/>
    <x v="0"/>
    <x v="0"/>
    <x v="0"/>
    <x v="0"/>
    <x v="0"/>
    <x v="0"/>
    <x v="0"/>
    <x v="0"/>
  </r>
  <r>
    <d v="2023-05-03T23:49:26"/>
    <s v="India"/>
    <n v="600092"/>
    <s v="Female"/>
    <s v="Parents"/>
    <s v="No"/>
    <s v="Can try for right Company"/>
    <s v="No"/>
    <x v="0"/>
    <x v="0"/>
    <x v="6"/>
    <x v="1"/>
    <s v="Manager Teaching you"/>
    <s v="Manage and drive End-to-End Projects or Products"/>
    <x v="0"/>
    <x v="1"/>
    <s v="No"/>
    <s v="No way"/>
    <s v="Null"/>
    <x v="3"/>
    <x v="3"/>
    <x v="0"/>
    <x v="0"/>
    <x v="0"/>
    <x v="0"/>
    <x v="0"/>
    <x v="0"/>
    <x v="0"/>
    <x v="0"/>
  </r>
  <r>
    <d v="2023-05-03T23:49:26"/>
    <s v="India"/>
    <n v="600092"/>
    <s v="Female"/>
    <s v="Parents"/>
    <s v="No"/>
    <s v="Can try for right Company"/>
    <s v="No"/>
    <x v="0"/>
    <x v="0"/>
    <x v="6"/>
    <x v="1"/>
    <s v="Manager Teaching you"/>
    <s v="Build and develop a Team"/>
    <x v="0"/>
    <x v="1"/>
    <s v="No"/>
    <s v="No way"/>
    <s v="Null"/>
    <x v="3"/>
    <x v="3"/>
    <x v="0"/>
    <x v="0"/>
    <x v="0"/>
    <x v="0"/>
    <x v="0"/>
    <x v="0"/>
    <x v="0"/>
    <x v="0"/>
  </r>
  <r>
    <d v="2023-05-03T23:49:26"/>
    <s v="India"/>
    <n v="600092"/>
    <s v="Female"/>
    <s v="Parents"/>
    <s v="No"/>
    <s v="Can try for right Company"/>
    <s v="No"/>
    <x v="0"/>
    <x v="0"/>
    <x v="6"/>
    <x v="1"/>
    <s v="Manager Teaching you"/>
    <s v="Look deeply into Data and generate insights"/>
    <x v="0"/>
    <x v="1"/>
    <s v="No"/>
    <s v="No way"/>
    <s v="Null"/>
    <x v="3"/>
    <x v="3"/>
    <x v="0"/>
    <x v="0"/>
    <x v="0"/>
    <x v="0"/>
    <x v="0"/>
    <x v="0"/>
    <x v="0"/>
    <x v="0"/>
  </r>
  <r>
    <d v="2023-05-03T23:49:26"/>
    <s v="India"/>
    <n v="600092"/>
    <s v="Female"/>
    <s v="Parents"/>
    <s v="No"/>
    <s v="Can try for right Company"/>
    <s v="No"/>
    <x v="0"/>
    <x v="0"/>
    <x v="6"/>
    <x v="1"/>
    <s v="Manager Teaching you"/>
    <s v="Work as a freelancer and do my thing my way"/>
    <x v="0"/>
    <x v="1"/>
    <s v="No"/>
    <s v="No way"/>
    <s v="Null"/>
    <x v="3"/>
    <x v="3"/>
    <x v="0"/>
    <x v="0"/>
    <x v="0"/>
    <x v="0"/>
    <x v="0"/>
    <x v="0"/>
    <x v="0"/>
    <x v="0"/>
  </r>
  <r>
    <d v="2023-05-04T09:55:41"/>
    <s v="India"/>
    <n v="641604"/>
    <s v="Female"/>
    <s v="Social Media"/>
    <s v="No"/>
    <s v="Can try for right Company"/>
    <s v="No"/>
    <x v="0"/>
    <x v="0"/>
    <x v="6"/>
    <x v="1"/>
    <s v="Instructor or Expert Learning Programs"/>
    <s v="Design and Creative strategy in any company"/>
    <x v="0"/>
    <x v="2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5-04T09:55:41"/>
    <s v="India"/>
    <n v="641604"/>
    <s v="Female"/>
    <s v="Social Media"/>
    <s v="No"/>
    <s v="Can try for right Company"/>
    <s v="No"/>
    <x v="0"/>
    <x v="0"/>
    <x v="6"/>
    <x v="1"/>
    <s v="Instructor or Expert Learning Programs"/>
    <s v="Business Operations in any organization"/>
    <x v="0"/>
    <x v="2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5-04T09:55:41"/>
    <s v="India"/>
    <n v="641604"/>
    <s v="Female"/>
    <s v="Social Media"/>
    <s v="No"/>
    <s v="Can try for right Company"/>
    <s v="No"/>
    <x v="0"/>
    <x v="0"/>
    <x v="6"/>
    <x v="1"/>
    <s v="Instructor or Expert Learning Programs"/>
    <s v="Manage and drive End-to-End Projects or Products"/>
    <x v="0"/>
    <x v="2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5-04T09:55:41"/>
    <s v="India"/>
    <n v="641604"/>
    <s v="Female"/>
    <s v="Social Media"/>
    <s v="No"/>
    <s v="Can try for right Company"/>
    <s v="No"/>
    <x v="0"/>
    <x v="0"/>
    <x v="6"/>
    <x v="1"/>
    <s v="Instructor or Expert Learning Programs"/>
    <s v="Look deeply into Data and generate insights"/>
    <x v="0"/>
    <x v="2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5-04T09:55:41"/>
    <s v="India"/>
    <n v="641604"/>
    <s v="Female"/>
    <s v="Social Media"/>
    <s v="No"/>
    <s v="Can try for right Company"/>
    <s v="No"/>
    <x v="0"/>
    <x v="0"/>
    <x v="6"/>
    <x v="1"/>
    <s v="Learning by observing others"/>
    <s v="Design and Creative strategy in any company"/>
    <x v="0"/>
    <x v="2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5-04T09:55:41"/>
    <s v="India"/>
    <n v="641604"/>
    <s v="Female"/>
    <s v="Social Media"/>
    <s v="No"/>
    <s v="Can try for right Company"/>
    <s v="No"/>
    <x v="0"/>
    <x v="0"/>
    <x v="6"/>
    <x v="1"/>
    <s v="Learning by observing others"/>
    <s v="Business Operations in any organization"/>
    <x v="0"/>
    <x v="2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5-04T09:55:41"/>
    <s v="India"/>
    <n v="641604"/>
    <s v="Female"/>
    <s v="Social Media"/>
    <s v="No"/>
    <s v="Can try for right Company"/>
    <s v="No"/>
    <x v="0"/>
    <x v="0"/>
    <x v="6"/>
    <x v="1"/>
    <s v="Learning by observing others"/>
    <s v="Manage and drive End-to-End Projects or Products"/>
    <x v="0"/>
    <x v="2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5-04T09:55:41"/>
    <s v="India"/>
    <n v="641604"/>
    <s v="Female"/>
    <s v="Social Media"/>
    <s v="No"/>
    <s v="Can try for right Company"/>
    <s v="No"/>
    <x v="0"/>
    <x v="0"/>
    <x v="6"/>
    <x v="1"/>
    <s v="Learning by observing others"/>
    <s v="Look deeply into Data and generate insights"/>
    <x v="0"/>
    <x v="2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5-04T09:55:41"/>
    <s v="India"/>
    <n v="641604"/>
    <s v="Female"/>
    <s v="Social Media"/>
    <s v="No"/>
    <s v="Can try for right Company"/>
    <s v="No"/>
    <x v="0"/>
    <x v="0"/>
    <x v="6"/>
    <x v="1"/>
    <s v="Trial and error by doing side projects within the company"/>
    <s v="Design and Creative strategy in any company"/>
    <x v="0"/>
    <x v="2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5-04T09:55:41"/>
    <s v="India"/>
    <n v="641604"/>
    <s v="Female"/>
    <s v="Social Media"/>
    <s v="No"/>
    <s v="Can try for right Company"/>
    <s v="No"/>
    <x v="0"/>
    <x v="0"/>
    <x v="6"/>
    <x v="1"/>
    <s v="Trial and error by doing side projects within the company"/>
    <s v="Business Operations in any organization"/>
    <x v="0"/>
    <x v="2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5-04T09:55:41"/>
    <s v="India"/>
    <n v="641604"/>
    <s v="Female"/>
    <s v="Social Media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2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5-04T09:55:41"/>
    <s v="India"/>
    <n v="641604"/>
    <s v="Female"/>
    <s v="Social Media"/>
    <s v="No"/>
    <s v="Can try for right Company"/>
    <s v="No"/>
    <x v="0"/>
    <x v="0"/>
    <x v="6"/>
    <x v="1"/>
    <s v="Trial and error by doing side projects within the company"/>
    <s v="Look deeply into Data and generate insights"/>
    <x v="0"/>
    <x v="2"/>
    <s v="Yes, I Understand this is gonna happen everywhere"/>
    <s v="No way"/>
    <s v="Null"/>
    <x v="0"/>
    <x v="1"/>
    <x v="0"/>
    <x v="0"/>
    <x v="0"/>
    <x v="0"/>
    <x v="0"/>
    <x v="0"/>
    <x v="0"/>
    <x v="0"/>
  </r>
  <r>
    <d v="2023-05-04T13:08:12"/>
    <s v="India"/>
    <n v="793001"/>
    <s v="Female"/>
    <s v="Parents"/>
    <s v="Need Sponsership"/>
    <s v="Yes"/>
    <s v="No"/>
    <x v="0"/>
    <x v="0"/>
    <x v="1"/>
    <x v="2"/>
    <s v="Self Paced Learning Portals of the Company"/>
    <s v="Business Operations in any organization"/>
    <x v="0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4T13:08:12"/>
    <s v="India"/>
    <n v="793001"/>
    <s v="Female"/>
    <s v="Parents"/>
    <s v="Need Sponsership"/>
    <s v="Yes"/>
    <s v="No"/>
    <x v="0"/>
    <x v="0"/>
    <x v="1"/>
    <x v="2"/>
    <s v="Self Paced Learning Portals of the Company"/>
    <s v="Build and develop a Team"/>
    <x v="0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4T13:08:12"/>
    <s v="India"/>
    <n v="793001"/>
    <s v="Female"/>
    <s v="Parents"/>
    <s v="Need Sponsership"/>
    <s v="Yes"/>
    <s v="No"/>
    <x v="0"/>
    <x v="0"/>
    <x v="1"/>
    <x v="2"/>
    <s v="Self Paced Learning Portals of the Company"/>
    <s v="Become a content Creator in some platform"/>
    <x v="0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4T13:08:12"/>
    <s v="India"/>
    <n v="793001"/>
    <s v="Female"/>
    <s v="Parents"/>
    <s v="Need Sponsership"/>
    <s v="Yes"/>
    <s v="No"/>
    <x v="0"/>
    <x v="0"/>
    <x v="1"/>
    <x v="2"/>
    <s v="Self Paced Learning Portals of the Company"/>
    <s v="Entrepreneur or Start Up"/>
    <x v="0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4T13:08:12"/>
    <s v="India"/>
    <n v="793001"/>
    <s v="Female"/>
    <s v="Parents"/>
    <s v="Need Sponsership"/>
    <s v="Yes"/>
    <s v="No"/>
    <x v="0"/>
    <x v="0"/>
    <x v="1"/>
    <x v="2"/>
    <s v="Instructor or Expert Learning Programs"/>
    <s v="Business Operations in any organization"/>
    <x v="0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4T13:08:12"/>
    <s v="India"/>
    <n v="793001"/>
    <s v="Female"/>
    <s v="Parents"/>
    <s v="Need Sponsership"/>
    <s v="Yes"/>
    <s v="No"/>
    <x v="0"/>
    <x v="0"/>
    <x v="1"/>
    <x v="2"/>
    <s v="Instructor or Expert Learning Programs"/>
    <s v="Build and develop a Team"/>
    <x v="0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4T13:08:12"/>
    <s v="India"/>
    <n v="793001"/>
    <s v="Female"/>
    <s v="Parents"/>
    <s v="Need Sponsership"/>
    <s v="Yes"/>
    <s v="No"/>
    <x v="0"/>
    <x v="0"/>
    <x v="1"/>
    <x v="2"/>
    <s v="Instructor or Expert Learning Programs"/>
    <s v="Become a content Creator in some platform"/>
    <x v="0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4T13:08:12"/>
    <s v="India"/>
    <n v="793001"/>
    <s v="Female"/>
    <s v="Parents"/>
    <s v="Need Sponsership"/>
    <s v="Yes"/>
    <s v="No"/>
    <x v="0"/>
    <x v="0"/>
    <x v="1"/>
    <x v="2"/>
    <s v="Instructor or Expert Learning Programs"/>
    <s v="Entrepreneur or Start Up"/>
    <x v="0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4T13:08:12"/>
    <s v="India"/>
    <n v="793001"/>
    <s v="Female"/>
    <s v="Parents"/>
    <s v="Need Sponsership"/>
    <s v="Yes"/>
    <s v="No"/>
    <x v="0"/>
    <x v="0"/>
    <x v="1"/>
    <x v="2"/>
    <s v="Manager Teaching you"/>
    <s v="Business Operations in any organization"/>
    <x v="0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4T13:08:12"/>
    <s v="India"/>
    <n v="793001"/>
    <s v="Female"/>
    <s v="Parents"/>
    <s v="Need Sponsership"/>
    <s v="Yes"/>
    <s v="No"/>
    <x v="0"/>
    <x v="0"/>
    <x v="1"/>
    <x v="2"/>
    <s v="Manager Teaching you"/>
    <s v="Build and develop a Team"/>
    <x v="0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4T13:08:12"/>
    <s v="India"/>
    <n v="793001"/>
    <s v="Female"/>
    <s v="Parents"/>
    <s v="Need Sponsership"/>
    <s v="Yes"/>
    <s v="No"/>
    <x v="0"/>
    <x v="0"/>
    <x v="1"/>
    <x v="2"/>
    <s v="Manager Teaching you"/>
    <s v="Become a content Creator in some platform"/>
    <x v="0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4T13:08:12"/>
    <s v="India"/>
    <n v="793001"/>
    <s v="Female"/>
    <s v="Parents"/>
    <s v="Need Sponsership"/>
    <s v="Yes"/>
    <s v="No"/>
    <x v="0"/>
    <x v="0"/>
    <x v="1"/>
    <x v="2"/>
    <s v="Manager Teaching you"/>
    <s v="Entrepreneur or Start Up"/>
    <x v="0"/>
    <x v="7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4T15:07:59"/>
    <s v="India"/>
    <n v="412201"/>
    <s v="Female"/>
    <s v="Social Media"/>
    <s v="Yes"/>
    <s v="Can try for right Company"/>
    <s v="No"/>
    <x v="0"/>
    <x v="0"/>
    <x v="6"/>
    <x v="0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07:59"/>
    <s v="India"/>
    <n v="412201"/>
    <s v="Female"/>
    <s v="Social Media"/>
    <s v="Yes"/>
    <s v="Can try for right Company"/>
    <s v="No"/>
    <x v="0"/>
    <x v="0"/>
    <x v="6"/>
    <x v="0"/>
    <s v="Self Paced Learning Portals of the Company"/>
    <s v="Manage and drive End-to-End Projects or Produc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07:59"/>
    <s v="India"/>
    <n v="412201"/>
    <s v="Female"/>
    <s v="Social Media"/>
    <s v="Yes"/>
    <s v="Can try for right Company"/>
    <s v="No"/>
    <x v="0"/>
    <x v="0"/>
    <x v="6"/>
    <x v="0"/>
    <s v="Self Paced Learning Portals of the Company"/>
    <s v="Build and develop a Team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07:59"/>
    <s v="India"/>
    <n v="412201"/>
    <s v="Female"/>
    <s v="Social Media"/>
    <s v="Yes"/>
    <s v="Can try for right Company"/>
    <s v="No"/>
    <x v="0"/>
    <x v="0"/>
    <x v="6"/>
    <x v="0"/>
    <s v="Self Paced Learning Portals of the Company"/>
    <s v="Entrepreneur or Start Up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07:59"/>
    <s v="India"/>
    <n v="412201"/>
    <s v="Female"/>
    <s v="Social Media"/>
    <s v="Yes"/>
    <s v="Can try for right Company"/>
    <s v="No"/>
    <x v="0"/>
    <x v="0"/>
    <x v="6"/>
    <x v="0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07:59"/>
    <s v="India"/>
    <n v="412201"/>
    <s v="Female"/>
    <s v="Social Media"/>
    <s v="Yes"/>
    <s v="Can try for right Company"/>
    <s v="No"/>
    <x v="0"/>
    <x v="0"/>
    <x v="6"/>
    <x v="0"/>
    <s v="Instructor or Expert Learning Programs"/>
    <s v="Manage and drive End-to-End Projects or Produc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07:59"/>
    <s v="India"/>
    <n v="412201"/>
    <s v="Female"/>
    <s v="Social Media"/>
    <s v="Yes"/>
    <s v="Can try for right Company"/>
    <s v="No"/>
    <x v="0"/>
    <x v="0"/>
    <x v="6"/>
    <x v="0"/>
    <s v="Instructor or Expert Learning Programs"/>
    <s v="Build and develop a Team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07:59"/>
    <s v="India"/>
    <n v="412201"/>
    <s v="Female"/>
    <s v="Social Media"/>
    <s v="Yes"/>
    <s v="Can try for right Company"/>
    <s v="No"/>
    <x v="0"/>
    <x v="0"/>
    <x v="6"/>
    <x v="0"/>
    <s v="Instructor or Expert Learning Programs"/>
    <s v="Entrepreneur or Start Up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07:59"/>
    <s v="India"/>
    <n v="412201"/>
    <s v="Female"/>
    <s v="Social Media"/>
    <s v="Yes"/>
    <s v="Can try for right Company"/>
    <s v="No"/>
    <x v="0"/>
    <x v="0"/>
    <x v="6"/>
    <x v="0"/>
    <s v="Manager Teaching you"/>
    <s v="Design and Creative strategy in any company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07:59"/>
    <s v="India"/>
    <n v="412201"/>
    <s v="Female"/>
    <s v="Social Media"/>
    <s v="Yes"/>
    <s v="Can try for right Company"/>
    <s v="No"/>
    <x v="0"/>
    <x v="0"/>
    <x v="6"/>
    <x v="0"/>
    <s v="Manager Teaching you"/>
    <s v="Manage and drive End-to-End Projects or Products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07:59"/>
    <s v="India"/>
    <n v="412201"/>
    <s v="Female"/>
    <s v="Social Media"/>
    <s v="Yes"/>
    <s v="Can try for right Company"/>
    <s v="No"/>
    <x v="0"/>
    <x v="0"/>
    <x v="6"/>
    <x v="0"/>
    <s v="Manager Teaching you"/>
    <s v="Build and develop a Team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07:59"/>
    <s v="India"/>
    <n v="412201"/>
    <s v="Female"/>
    <s v="Social Media"/>
    <s v="Yes"/>
    <s v="Can try for right Company"/>
    <s v="No"/>
    <x v="0"/>
    <x v="0"/>
    <x v="6"/>
    <x v="0"/>
    <s v="Manager Teaching you"/>
    <s v="Entrepreneur or Start Up"/>
    <x v="0"/>
    <x v="4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10:55"/>
    <s v="India"/>
    <n v="500032"/>
    <s v="Female"/>
    <s v="Social Media"/>
    <s v="Yes"/>
    <s v="Yes"/>
    <s v="Yes"/>
    <x v="0"/>
    <x v="0"/>
    <x v="3"/>
    <x v="2"/>
    <s v="Self Paced Learning Portals of the Company"/>
    <s v="Teaching in any of the institutes/colleges/online or offline"/>
    <x v="2"/>
    <x v="3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d v="2023-05-04T15:10:55"/>
    <s v="India"/>
    <n v="500032"/>
    <s v="Female"/>
    <s v="Social Media"/>
    <s v="Yes"/>
    <s v="Yes"/>
    <s v="Yes"/>
    <x v="0"/>
    <x v="0"/>
    <x v="3"/>
    <x v="2"/>
    <s v="Self Paced Learning Portals of the Company"/>
    <s v="Business Operations in any organization"/>
    <x v="2"/>
    <x v="3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d v="2023-05-04T15:10:55"/>
    <s v="India"/>
    <n v="500032"/>
    <s v="Female"/>
    <s v="Social Media"/>
    <s v="Yes"/>
    <s v="Yes"/>
    <s v="Yes"/>
    <x v="0"/>
    <x v="0"/>
    <x v="3"/>
    <x v="2"/>
    <s v="Self Paced Learning Portals of the Company"/>
    <s v="Work as a freelancer and do my thing my way"/>
    <x v="2"/>
    <x v="3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d v="2023-05-04T15:10:55"/>
    <s v="India"/>
    <n v="500032"/>
    <s v="Female"/>
    <s v="Social Media"/>
    <s v="Yes"/>
    <s v="Yes"/>
    <s v="Yes"/>
    <x v="0"/>
    <x v="0"/>
    <x v="3"/>
    <x v="2"/>
    <s v="Self Paced Learning Portals of the Company"/>
    <s v="An Artificial Intelligence Specialist / Talking to Robots"/>
    <x v="2"/>
    <x v="3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d v="2023-05-04T15:10:55"/>
    <s v="India"/>
    <n v="500032"/>
    <s v="Female"/>
    <s v="Social Media"/>
    <s v="Yes"/>
    <s v="Yes"/>
    <s v="Yes"/>
    <x v="0"/>
    <x v="0"/>
    <x v="3"/>
    <x v="2"/>
    <s v="Trial and error by doing side projects within the company"/>
    <s v="Teaching in any of the institutes/colleges/online or offline"/>
    <x v="2"/>
    <x v="3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d v="2023-05-04T15:10:55"/>
    <s v="India"/>
    <n v="500032"/>
    <s v="Female"/>
    <s v="Social Media"/>
    <s v="Yes"/>
    <s v="Yes"/>
    <s v="Yes"/>
    <x v="0"/>
    <x v="0"/>
    <x v="3"/>
    <x v="2"/>
    <s v="Trial and error by doing side projects within the company"/>
    <s v="Business Operations in any organization"/>
    <x v="2"/>
    <x v="3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d v="2023-05-04T15:10:55"/>
    <s v="India"/>
    <n v="500032"/>
    <s v="Female"/>
    <s v="Social Media"/>
    <s v="Yes"/>
    <s v="Yes"/>
    <s v="Yes"/>
    <x v="0"/>
    <x v="0"/>
    <x v="3"/>
    <x v="2"/>
    <s v="Trial and error by doing side projects within the company"/>
    <s v="Work as a freelancer and do my thing my way"/>
    <x v="2"/>
    <x v="3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d v="2023-05-04T15:10:55"/>
    <s v="India"/>
    <n v="500032"/>
    <s v="Female"/>
    <s v="Social Media"/>
    <s v="Yes"/>
    <s v="Yes"/>
    <s v="Yes"/>
    <x v="0"/>
    <x v="0"/>
    <x v="3"/>
    <x v="2"/>
    <s v="Trial and error by doing side projects within the company"/>
    <s v="An Artificial Intelligence Specialist / Talking to Robots"/>
    <x v="2"/>
    <x v="3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d v="2023-05-04T15:10:55"/>
    <s v="India"/>
    <n v="500032"/>
    <s v="Female"/>
    <s v="Social Media"/>
    <s v="Yes"/>
    <s v="Yes"/>
    <s v="Yes"/>
    <x v="0"/>
    <x v="0"/>
    <x v="3"/>
    <x v="2"/>
    <s v="Manager Teaching you"/>
    <s v="Teaching in any of the institutes/colleges/online or offline"/>
    <x v="2"/>
    <x v="3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d v="2023-05-04T15:10:55"/>
    <s v="India"/>
    <n v="500032"/>
    <s v="Female"/>
    <s v="Social Media"/>
    <s v="Yes"/>
    <s v="Yes"/>
    <s v="Yes"/>
    <x v="0"/>
    <x v="0"/>
    <x v="3"/>
    <x v="2"/>
    <s v="Manager Teaching you"/>
    <s v="Business Operations in any organization"/>
    <x v="2"/>
    <x v="3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d v="2023-05-04T15:10:55"/>
    <s v="India"/>
    <n v="500032"/>
    <s v="Female"/>
    <s v="Social Media"/>
    <s v="Yes"/>
    <s v="Yes"/>
    <s v="Yes"/>
    <x v="0"/>
    <x v="0"/>
    <x v="3"/>
    <x v="2"/>
    <s v="Manager Teaching you"/>
    <s v="Work as a freelancer and do my thing my way"/>
    <x v="2"/>
    <x v="3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d v="2023-05-04T15:10:55"/>
    <s v="India"/>
    <n v="500032"/>
    <s v="Female"/>
    <s v="Social Media"/>
    <s v="Yes"/>
    <s v="Yes"/>
    <s v="Yes"/>
    <x v="0"/>
    <x v="0"/>
    <x v="3"/>
    <x v="2"/>
    <s v="Manager Teaching you"/>
    <s v="An Artificial Intelligence Specialist / Talking to Robots"/>
    <x v="2"/>
    <x v="3"/>
    <s v="Yes, I Understand this is gonna happen everywhere"/>
    <s v="Will work for 7 years or more"/>
    <s v="Null"/>
    <x v="3"/>
    <x v="0"/>
    <x v="0"/>
    <x v="0"/>
    <x v="0"/>
    <x v="0"/>
    <x v="0"/>
    <x v="0"/>
    <x v="0"/>
    <x v="0"/>
  </r>
  <r>
    <d v="2023-05-04T15:20:18"/>
    <s v="India"/>
    <n v="244236"/>
    <s v="Female"/>
    <s v="Influencers"/>
    <s v="Need Sponsership"/>
    <s v="Can try for right Company"/>
    <s v="No"/>
    <x v="0"/>
    <x v="0"/>
    <x v="5"/>
    <x v="0"/>
    <s v="Self Paced Learning Portals of the Company"/>
    <s v="Teaching in any of the institutes/colleges/online or offline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20:18"/>
    <s v="India"/>
    <n v="244236"/>
    <s v="Female"/>
    <s v="Influencers"/>
    <s v="Need Sponsership"/>
    <s v="Can try for right Company"/>
    <s v="No"/>
    <x v="0"/>
    <x v="0"/>
    <x v="5"/>
    <x v="0"/>
    <s v="Self Paced Learning Portals of the Company"/>
    <s v="Look deeply into Data and generate insights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20:18"/>
    <s v="India"/>
    <n v="244236"/>
    <s v="Female"/>
    <s v="Influencers"/>
    <s v="Need Sponsership"/>
    <s v="Can try for right Company"/>
    <s v="No"/>
    <x v="0"/>
    <x v="0"/>
    <x v="5"/>
    <x v="0"/>
    <s v="Self Paced Learning Portals of the Company"/>
    <s v="Work in a BPO setup for some well known client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20:18"/>
    <s v="India"/>
    <n v="244236"/>
    <s v="Female"/>
    <s v="Influencers"/>
    <s v="Need Sponsership"/>
    <s v="Can try for right Company"/>
    <s v="No"/>
    <x v="0"/>
    <x v="0"/>
    <x v="5"/>
    <x v="0"/>
    <s v="Self Paced Learning Portals of the Company"/>
    <s v="Work as a freelancer and do my thing my way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20:18"/>
    <s v="India"/>
    <n v="244236"/>
    <s v="Female"/>
    <s v="Influencers"/>
    <s v="Need Sponsership"/>
    <s v="Can try for right Company"/>
    <s v="No"/>
    <x v="0"/>
    <x v="0"/>
    <x v="5"/>
    <x v="0"/>
    <s v="Instructor or Expert Learning Programs"/>
    <s v="Teaching in any of the institutes/colleges/online or offline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20:18"/>
    <s v="India"/>
    <n v="244236"/>
    <s v="Female"/>
    <s v="Influencers"/>
    <s v="Need Sponsership"/>
    <s v="Can try for right Company"/>
    <s v="No"/>
    <x v="0"/>
    <x v="0"/>
    <x v="5"/>
    <x v="0"/>
    <s v="Instructor or Expert Learning Programs"/>
    <s v="Look deeply into Data and generate insights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20:18"/>
    <s v="India"/>
    <n v="244236"/>
    <s v="Female"/>
    <s v="Influencers"/>
    <s v="Need Sponsership"/>
    <s v="Can try for right Company"/>
    <s v="No"/>
    <x v="0"/>
    <x v="0"/>
    <x v="5"/>
    <x v="0"/>
    <s v="Instructor or Expert Learning Programs"/>
    <s v="Work in a BPO setup for some well known client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20:18"/>
    <s v="India"/>
    <n v="244236"/>
    <s v="Female"/>
    <s v="Influencers"/>
    <s v="Need Sponsership"/>
    <s v="Can try for right Company"/>
    <s v="No"/>
    <x v="0"/>
    <x v="0"/>
    <x v="5"/>
    <x v="0"/>
    <s v="Instructor or Expert Learning Programs"/>
    <s v="Work as a freelancer and do my thing my way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20:18"/>
    <s v="India"/>
    <n v="244236"/>
    <s v="Female"/>
    <s v="Influencers"/>
    <s v="Need Sponsership"/>
    <s v="Can try for right Company"/>
    <s v="No"/>
    <x v="0"/>
    <x v="0"/>
    <x v="5"/>
    <x v="0"/>
    <s v="Trial and error by doing side projects within the company"/>
    <s v="Teaching in any of the institutes/colleges/online or offline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20:18"/>
    <s v="India"/>
    <n v="244236"/>
    <s v="Female"/>
    <s v="Influencers"/>
    <s v="Need Sponsership"/>
    <s v="Can try for right Company"/>
    <s v="No"/>
    <x v="0"/>
    <x v="0"/>
    <x v="5"/>
    <x v="0"/>
    <s v="Trial and error by doing side projects within the company"/>
    <s v="Look deeply into Data and generate insights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20:18"/>
    <s v="India"/>
    <n v="244236"/>
    <s v="Female"/>
    <s v="Influencers"/>
    <s v="Need Sponsership"/>
    <s v="Can try for right Company"/>
    <s v="No"/>
    <x v="0"/>
    <x v="0"/>
    <x v="5"/>
    <x v="0"/>
    <s v="Trial and error by doing side projects within the company"/>
    <s v="Work in a BPO setup for some well known client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20:18"/>
    <s v="India"/>
    <n v="244236"/>
    <s v="Female"/>
    <s v="Influencers"/>
    <s v="Need Sponsership"/>
    <s v="Can try for right Company"/>
    <s v="No"/>
    <x v="0"/>
    <x v="0"/>
    <x v="5"/>
    <x v="0"/>
    <s v="Trial and error by doing side projects within the company"/>
    <s v="Work as a freelancer and do my thing my way"/>
    <x v="0"/>
    <x v="2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5:30:02"/>
    <s v="India"/>
    <n v="411014"/>
    <s v="Male"/>
    <s v="World Leaders"/>
    <s v="Yes"/>
    <s v="Can try for right Company"/>
    <s v="Yes"/>
    <x v="0"/>
    <x v="0"/>
    <x v="5"/>
    <x v="1"/>
    <s v="Self Paced Learning Portals of the Company"/>
    <s v="Design and Creative strategy in any company"/>
    <x v="0"/>
    <x v="0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5-04T15:30:02"/>
    <s v="India"/>
    <n v="411014"/>
    <s v="Male"/>
    <s v="World Leaders"/>
    <s v="Yes"/>
    <s v="Can try for right Company"/>
    <s v="Yes"/>
    <x v="0"/>
    <x v="0"/>
    <x v="5"/>
    <x v="1"/>
    <s v="Self Paced Learning Portals of the Company"/>
    <s v="Design and Develop amazing software"/>
    <x v="0"/>
    <x v="0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5-04T15:30:02"/>
    <s v="India"/>
    <n v="411014"/>
    <s v="Male"/>
    <s v="World Leaders"/>
    <s v="Yes"/>
    <s v="Can try for right Company"/>
    <s v="Yes"/>
    <x v="0"/>
    <x v="0"/>
    <x v="5"/>
    <x v="1"/>
    <s v="Self Paced Learning Portals of the Company"/>
    <s v="Entrepreneur or Start Up"/>
    <x v="0"/>
    <x v="0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5-04T15:30:02"/>
    <s v="India"/>
    <n v="411014"/>
    <s v="Male"/>
    <s v="World Leaders"/>
    <s v="Yes"/>
    <s v="Can try for right Company"/>
    <s v="Yes"/>
    <x v="0"/>
    <x v="0"/>
    <x v="5"/>
    <x v="1"/>
    <s v="Self Paced Learning Portals of the Company"/>
    <s v="An Artificial Intelligence Specialist / Talking to Robots"/>
    <x v="0"/>
    <x v="0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5-04T15:30:02"/>
    <s v="India"/>
    <n v="411014"/>
    <s v="Male"/>
    <s v="World Leaders"/>
    <s v="Yes"/>
    <s v="Can try for right Company"/>
    <s v="Yes"/>
    <x v="0"/>
    <x v="0"/>
    <x v="5"/>
    <x v="1"/>
    <s v="Learning by observing others"/>
    <s v="Design and Creative strategy in any company"/>
    <x v="0"/>
    <x v="0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5-04T15:30:02"/>
    <s v="India"/>
    <n v="411014"/>
    <s v="Male"/>
    <s v="World Leaders"/>
    <s v="Yes"/>
    <s v="Can try for right Company"/>
    <s v="Yes"/>
    <x v="0"/>
    <x v="0"/>
    <x v="5"/>
    <x v="1"/>
    <s v="Learning by observing others"/>
    <s v="Design and Develop amazing software"/>
    <x v="0"/>
    <x v="0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5-04T15:30:02"/>
    <s v="India"/>
    <n v="411014"/>
    <s v="Male"/>
    <s v="World Leaders"/>
    <s v="Yes"/>
    <s v="Can try for right Company"/>
    <s v="Yes"/>
    <x v="0"/>
    <x v="0"/>
    <x v="5"/>
    <x v="1"/>
    <s v="Learning by observing others"/>
    <s v="Entrepreneur or Start Up"/>
    <x v="0"/>
    <x v="0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5-04T15:30:02"/>
    <s v="India"/>
    <n v="411014"/>
    <s v="Male"/>
    <s v="World Leaders"/>
    <s v="Yes"/>
    <s v="Can try for right Company"/>
    <s v="Yes"/>
    <x v="0"/>
    <x v="0"/>
    <x v="5"/>
    <x v="1"/>
    <s v="Learning by observing others"/>
    <s v="An Artificial Intelligence Specialist / Talking to Robots"/>
    <x v="0"/>
    <x v="0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5-04T15:30:02"/>
    <s v="India"/>
    <n v="411014"/>
    <s v="Male"/>
    <s v="World Leaders"/>
    <s v="Yes"/>
    <s v="Can try for right Company"/>
    <s v="Yes"/>
    <x v="0"/>
    <x v="0"/>
    <x v="5"/>
    <x v="1"/>
    <s v="Trial and error by doing side projects within the company"/>
    <s v="Design and Creative strategy in any company"/>
    <x v="0"/>
    <x v="0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5-04T15:30:02"/>
    <s v="India"/>
    <n v="411014"/>
    <s v="Male"/>
    <s v="World Leaders"/>
    <s v="Yes"/>
    <s v="Can try for right Company"/>
    <s v="Yes"/>
    <x v="0"/>
    <x v="0"/>
    <x v="5"/>
    <x v="1"/>
    <s v="Trial and error by doing side projects within the company"/>
    <s v="Design and Develop amazing software"/>
    <x v="0"/>
    <x v="0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5-04T15:30:02"/>
    <s v="India"/>
    <n v="411014"/>
    <s v="Male"/>
    <s v="World Leaders"/>
    <s v="Yes"/>
    <s v="Can try for right Company"/>
    <s v="Yes"/>
    <x v="0"/>
    <x v="0"/>
    <x v="5"/>
    <x v="1"/>
    <s v="Trial and error by doing side projects within the company"/>
    <s v="Entrepreneur or Start Up"/>
    <x v="0"/>
    <x v="0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5-04T15:30:02"/>
    <s v="India"/>
    <n v="411014"/>
    <s v="Male"/>
    <s v="World Leaders"/>
    <s v="Yes"/>
    <s v="Can try for right Company"/>
    <s v="Yes"/>
    <x v="0"/>
    <x v="0"/>
    <x v="5"/>
    <x v="1"/>
    <s v="Trial and error by doing side projects within the company"/>
    <s v="An Artificial Intelligence Specialist / Talking to Robots"/>
    <x v="0"/>
    <x v="0"/>
    <s v="Yes, I Understand this is gonna happen everywhere"/>
    <s v="This will be hard to do, but if it is the right company I would try"/>
    <s v="Null"/>
    <x v="4"/>
    <x v="6"/>
    <x v="0"/>
    <x v="0"/>
    <x v="0"/>
    <x v="0"/>
    <x v="0"/>
    <x v="0"/>
    <x v="0"/>
    <x v="0"/>
  </r>
  <r>
    <d v="2023-05-04T15:31:13"/>
    <s v="India"/>
    <n v="500050"/>
    <s v="Male"/>
    <s v="Parents"/>
    <s v="No"/>
    <s v="Yes"/>
    <s v="No"/>
    <x v="0"/>
    <x v="0"/>
    <x v="3"/>
    <x v="2"/>
    <s v="Self Paced Learning Portals of the Company"/>
    <s v="Teaching in any of the institutes/colleges/online or offline"/>
    <x v="1"/>
    <x v="7"/>
    <s v="No"/>
    <s v="Will work for 7 years or more"/>
    <s v="Null"/>
    <x v="0"/>
    <x v="3"/>
    <x v="0"/>
    <x v="0"/>
    <x v="0"/>
    <x v="0"/>
    <x v="0"/>
    <x v="0"/>
    <x v="0"/>
    <x v="0"/>
  </r>
  <r>
    <d v="2023-05-04T15:31:13"/>
    <s v="India"/>
    <n v="500050"/>
    <s v="Male"/>
    <s v="Parents"/>
    <s v="No"/>
    <s v="Yes"/>
    <s v="No"/>
    <x v="0"/>
    <x v="0"/>
    <x v="3"/>
    <x v="2"/>
    <s v="Self Paced Learning Portals of the Company"/>
    <s v="Design and Develop amazing software"/>
    <x v="1"/>
    <x v="7"/>
    <s v="No"/>
    <s v="Will work for 7 years or more"/>
    <s v="Null"/>
    <x v="0"/>
    <x v="3"/>
    <x v="0"/>
    <x v="0"/>
    <x v="0"/>
    <x v="0"/>
    <x v="0"/>
    <x v="0"/>
    <x v="0"/>
    <x v="0"/>
  </r>
  <r>
    <d v="2023-05-04T15:31:13"/>
    <s v="India"/>
    <n v="500050"/>
    <s v="Male"/>
    <s v="Parents"/>
    <s v="No"/>
    <s v="Yes"/>
    <s v="No"/>
    <x v="0"/>
    <x v="0"/>
    <x v="3"/>
    <x v="2"/>
    <s v="Self Paced Learning Portals of the Company"/>
    <s v="Look deeply into Data and generate insights"/>
    <x v="1"/>
    <x v="7"/>
    <s v="No"/>
    <s v="Will work for 7 years or more"/>
    <s v="Null"/>
    <x v="0"/>
    <x v="3"/>
    <x v="0"/>
    <x v="0"/>
    <x v="0"/>
    <x v="0"/>
    <x v="0"/>
    <x v="0"/>
    <x v="0"/>
    <x v="0"/>
  </r>
  <r>
    <d v="2023-05-04T15:31:13"/>
    <s v="India"/>
    <n v="500050"/>
    <s v="Male"/>
    <s v="Parents"/>
    <s v="No"/>
    <s v="Yes"/>
    <s v="No"/>
    <x v="0"/>
    <x v="0"/>
    <x v="3"/>
    <x v="2"/>
    <s v="Self Paced Learning Portals of the Company"/>
    <s v="Become a content Creator in some platform"/>
    <x v="1"/>
    <x v="7"/>
    <s v="No"/>
    <s v="Will work for 7 years or more"/>
    <s v="Null"/>
    <x v="0"/>
    <x v="3"/>
    <x v="0"/>
    <x v="0"/>
    <x v="0"/>
    <x v="0"/>
    <x v="0"/>
    <x v="0"/>
    <x v="0"/>
    <x v="0"/>
  </r>
  <r>
    <d v="2023-05-04T15:31:13"/>
    <s v="India"/>
    <n v="500050"/>
    <s v="Male"/>
    <s v="Parents"/>
    <s v="No"/>
    <s v="Yes"/>
    <s v="No"/>
    <x v="0"/>
    <x v="0"/>
    <x v="3"/>
    <x v="2"/>
    <s v="Learning by observing others"/>
    <s v="Teaching in any of the institutes/colleges/online or offline"/>
    <x v="1"/>
    <x v="7"/>
    <s v="No"/>
    <s v="Will work for 7 years or more"/>
    <s v="Null"/>
    <x v="0"/>
    <x v="3"/>
    <x v="0"/>
    <x v="0"/>
    <x v="0"/>
    <x v="0"/>
    <x v="0"/>
    <x v="0"/>
    <x v="0"/>
    <x v="0"/>
  </r>
  <r>
    <d v="2023-05-04T15:31:13"/>
    <s v="India"/>
    <n v="500050"/>
    <s v="Male"/>
    <s v="Parents"/>
    <s v="No"/>
    <s v="Yes"/>
    <s v="No"/>
    <x v="0"/>
    <x v="0"/>
    <x v="3"/>
    <x v="2"/>
    <s v="Learning by observing others"/>
    <s v="Design and Develop amazing software"/>
    <x v="1"/>
    <x v="7"/>
    <s v="No"/>
    <s v="Will work for 7 years or more"/>
    <s v="Null"/>
    <x v="0"/>
    <x v="3"/>
    <x v="0"/>
    <x v="0"/>
    <x v="0"/>
    <x v="0"/>
    <x v="0"/>
    <x v="0"/>
    <x v="0"/>
    <x v="0"/>
  </r>
  <r>
    <d v="2023-05-04T15:31:13"/>
    <s v="India"/>
    <n v="500050"/>
    <s v="Male"/>
    <s v="Parents"/>
    <s v="No"/>
    <s v="Yes"/>
    <s v="No"/>
    <x v="0"/>
    <x v="0"/>
    <x v="3"/>
    <x v="2"/>
    <s v="Learning by observing others"/>
    <s v="Look deeply into Data and generate insights"/>
    <x v="1"/>
    <x v="7"/>
    <s v="No"/>
    <s v="Will work for 7 years or more"/>
    <s v="Null"/>
    <x v="0"/>
    <x v="3"/>
    <x v="0"/>
    <x v="0"/>
    <x v="0"/>
    <x v="0"/>
    <x v="0"/>
    <x v="0"/>
    <x v="0"/>
    <x v="0"/>
  </r>
  <r>
    <d v="2023-05-04T15:31:13"/>
    <s v="India"/>
    <n v="500050"/>
    <s v="Male"/>
    <s v="Parents"/>
    <s v="No"/>
    <s v="Yes"/>
    <s v="No"/>
    <x v="0"/>
    <x v="0"/>
    <x v="3"/>
    <x v="2"/>
    <s v="Learning by observing others"/>
    <s v="Become a content Creator in some platform"/>
    <x v="1"/>
    <x v="7"/>
    <s v="No"/>
    <s v="Will work for 7 years or more"/>
    <s v="Null"/>
    <x v="0"/>
    <x v="3"/>
    <x v="0"/>
    <x v="0"/>
    <x v="0"/>
    <x v="0"/>
    <x v="0"/>
    <x v="0"/>
    <x v="0"/>
    <x v="0"/>
  </r>
  <r>
    <d v="2023-05-04T15:31:13"/>
    <s v="India"/>
    <n v="500050"/>
    <s v="Male"/>
    <s v="Parents"/>
    <s v="No"/>
    <s v="Yes"/>
    <s v="No"/>
    <x v="0"/>
    <x v="0"/>
    <x v="3"/>
    <x v="2"/>
    <s v="Self Purchased Course from External Platforms"/>
    <s v="Teaching in any of the institutes/colleges/online or offline"/>
    <x v="1"/>
    <x v="7"/>
    <s v="No"/>
    <s v="Will work for 7 years or more"/>
    <s v="Null"/>
    <x v="0"/>
    <x v="3"/>
    <x v="0"/>
    <x v="0"/>
    <x v="0"/>
    <x v="0"/>
    <x v="0"/>
    <x v="0"/>
    <x v="0"/>
    <x v="0"/>
  </r>
  <r>
    <d v="2023-05-04T15:31:13"/>
    <s v="India"/>
    <n v="500050"/>
    <s v="Male"/>
    <s v="Parents"/>
    <s v="No"/>
    <s v="Yes"/>
    <s v="No"/>
    <x v="0"/>
    <x v="0"/>
    <x v="3"/>
    <x v="2"/>
    <s v="Self Purchased Course from External Platforms"/>
    <s v="Design and Develop amazing software"/>
    <x v="1"/>
    <x v="7"/>
    <s v="No"/>
    <s v="Will work for 7 years or more"/>
    <s v="Null"/>
    <x v="0"/>
    <x v="3"/>
    <x v="0"/>
    <x v="0"/>
    <x v="0"/>
    <x v="0"/>
    <x v="0"/>
    <x v="0"/>
    <x v="0"/>
    <x v="0"/>
  </r>
  <r>
    <d v="2023-05-04T15:31:13"/>
    <s v="India"/>
    <n v="500050"/>
    <s v="Male"/>
    <s v="Parents"/>
    <s v="No"/>
    <s v="Yes"/>
    <s v="No"/>
    <x v="0"/>
    <x v="0"/>
    <x v="3"/>
    <x v="2"/>
    <s v="Self Purchased Course from External Platforms"/>
    <s v="Look deeply into Data and generate insights"/>
    <x v="1"/>
    <x v="7"/>
    <s v="No"/>
    <s v="Will work for 7 years or more"/>
    <s v="Null"/>
    <x v="0"/>
    <x v="3"/>
    <x v="0"/>
    <x v="0"/>
    <x v="0"/>
    <x v="0"/>
    <x v="0"/>
    <x v="0"/>
    <x v="0"/>
    <x v="0"/>
  </r>
  <r>
    <d v="2023-05-04T15:31:13"/>
    <s v="India"/>
    <n v="500050"/>
    <s v="Male"/>
    <s v="Parents"/>
    <s v="No"/>
    <s v="Yes"/>
    <s v="No"/>
    <x v="0"/>
    <x v="0"/>
    <x v="3"/>
    <x v="2"/>
    <s v="Self Purchased Course from External Platforms"/>
    <s v="Become a content Creator in some platform"/>
    <x v="1"/>
    <x v="7"/>
    <s v="No"/>
    <s v="Will work for 7 years or more"/>
    <s v="Null"/>
    <x v="0"/>
    <x v="3"/>
    <x v="0"/>
    <x v="0"/>
    <x v="0"/>
    <x v="0"/>
    <x v="0"/>
    <x v="0"/>
    <x v="0"/>
    <x v="0"/>
  </r>
  <r>
    <d v="2023-05-04T15:39:16"/>
    <s v="India"/>
    <n v="500085"/>
    <s v="Female"/>
    <s v="Parents"/>
    <s v="No"/>
    <s v="Yes"/>
    <s v="No"/>
    <x v="1"/>
    <x v="0"/>
    <x v="3"/>
    <x v="2"/>
    <s v="Self Paced Learning Portals of the Company"/>
    <s v="Design and Creative strategy in any company"/>
    <x v="3"/>
    <x v="1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4T15:39:16"/>
    <s v="India"/>
    <n v="500085"/>
    <s v="Female"/>
    <s v="Parents"/>
    <s v="No"/>
    <s v="Yes"/>
    <s v="No"/>
    <x v="1"/>
    <x v="0"/>
    <x v="3"/>
    <x v="2"/>
    <s v="Self Paced Learning Portals of the Company"/>
    <s v="Business Operations in any organization"/>
    <x v="3"/>
    <x v="1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4T15:39:16"/>
    <s v="India"/>
    <n v="500085"/>
    <s v="Female"/>
    <s v="Parents"/>
    <s v="No"/>
    <s v="Yes"/>
    <s v="No"/>
    <x v="1"/>
    <x v="0"/>
    <x v="3"/>
    <x v="2"/>
    <s v="Self Paced Learning Portals of the Company"/>
    <s v="Manage and drive End-to-End Projects or Products"/>
    <x v="3"/>
    <x v="1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4T15:39:16"/>
    <s v="India"/>
    <n v="500085"/>
    <s v="Female"/>
    <s v="Parents"/>
    <s v="No"/>
    <s v="Yes"/>
    <s v="No"/>
    <x v="1"/>
    <x v="0"/>
    <x v="3"/>
    <x v="2"/>
    <s v="Self Paced Learning Portals of the Company"/>
    <s v="Build and develop a Team"/>
    <x v="3"/>
    <x v="1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4T15:39:16"/>
    <s v="India"/>
    <n v="500085"/>
    <s v="Female"/>
    <s v="Parents"/>
    <s v="No"/>
    <s v="Yes"/>
    <s v="No"/>
    <x v="1"/>
    <x v="0"/>
    <x v="3"/>
    <x v="2"/>
    <s v="Instructor or Expert Learning Programs"/>
    <s v="Design and Creative strategy in any company"/>
    <x v="3"/>
    <x v="1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4T15:39:16"/>
    <s v="India"/>
    <n v="500085"/>
    <s v="Female"/>
    <s v="Parents"/>
    <s v="No"/>
    <s v="Yes"/>
    <s v="No"/>
    <x v="1"/>
    <x v="0"/>
    <x v="3"/>
    <x v="2"/>
    <s v="Instructor or Expert Learning Programs"/>
    <s v="Business Operations in any organization"/>
    <x v="3"/>
    <x v="1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4T15:39:16"/>
    <s v="India"/>
    <n v="500085"/>
    <s v="Female"/>
    <s v="Parents"/>
    <s v="No"/>
    <s v="Yes"/>
    <s v="No"/>
    <x v="1"/>
    <x v="0"/>
    <x v="3"/>
    <x v="2"/>
    <s v="Instructor or Expert Learning Programs"/>
    <s v="Manage and drive End-to-End Projects or Products"/>
    <x v="3"/>
    <x v="1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4T15:39:16"/>
    <s v="India"/>
    <n v="500085"/>
    <s v="Female"/>
    <s v="Parents"/>
    <s v="No"/>
    <s v="Yes"/>
    <s v="No"/>
    <x v="1"/>
    <x v="0"/>
    <x v="3"/>
    <x v="2"/>
    <s v="Instructor or Expert Learning Programs"/>
    <s v="Build and develop a Team"/>
    <x v="3"/>
    <x v="1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4T15:39:16"/>
    <s v="India"/>
    <n v="500085"/>
    <s v="Female"/>
    <s v="Parents"/>
    <s v="No"/>
    <s v="Yes"/>
    <s v="No"/>
    <x v="1"/>
    <x v="0"/>
    <x v="3"/>
    <x v="2"/>
    <s v="Learning by observing others"/>
    <s v="Design and Creative strategy in any company"/>
    <x v="3"/>
    <x v="1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4T15:39:16"/>
    <s v="India"/>
    <n v="500085"/>
    <s v="Female"/>
    <s v="Parents"/>
    <s v="No"/>
    <s v="Yes"/>
    <s v="No"/>
    <x v="1"/>
    <x v="0"/>
    <x v="3"/>
    <x v="2"/>
    <s v="Learning by observing others"/>
    <s v="Business Operations in any organization"/>
    <x v="3"/>
    <x v="1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4T15:39:16"/>
    <s v="India"/>
    <n v="500085"/>
    <s v="Female"/>
    <s v="Parents"/>
    <s v="No"/>
    <s v="Yes"/>
    <s v="No"/>
    <x v="1"/>
    <x v="0"/>
    <x v="3"/>
    <x v="2"/>
    <s v="Learning by observing others"/>
    <s v="Manage and drive End-to-End Projects or Products"/>
    <x v="3"/>
    <x v="1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4T15:39:16"/>
    <s v="India"/>
    <n v="500085"/>
    <s v="Female"/>
    <s v="Parents"/>
    <s v="No"/>
    <s v="Yes"/>
    <s v="No"/>
    <x v="1"/>
    <x v="0"/>
    <x v="3"/>
    <x v="2"/>
    <s v="Learning by observing others"/>
    <s v="Build and develop a Team"/>
    <x v="3"/>
    <x v="14"/>
    <s v="Yes, I Understand this is gonna happen everywhere"/>
    <s v="This will be hard to do, but if it is the right company I would try"/>
    <s v="Null"/>
    <x v="2"/>
    <x v="4"/>
    <x v="0"/>
    <x v="0"/>
    <x v="0"/>
    <x v="0"/>
    <x v="0"/>
    <x v="0"/>
    <x v="0"/>
    <x v="0"/>
  </r>
  <r>
    <d v="2023-05-04T15:40:12"/>
    <s v="India"/>
    <n v="412207"/>
    <s v="Female"/>
    <s v="Influencers"/>
    <s v="Need Sponsership"/>
    <s v="Can try for right Company"/>
    <s v="No"/>
    <x v="0"/>
    <x v="0"/>
    <x v="5"/>
    <x v="1"/>
    <s v="Instructor or Expert Learning Programs"/>
    <s v="Design and Creative strategy in any company"/>
    <x v="2"/>
    <x v="2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15:40:12"/>
    <s v="India"/>
    <n v="412207"/>
    <s v="Female"/>
    <s v="Influencers"/>
    <s v="Need Sponsership"/>
    <s v="Can try for right Company"/>
    <s v="No"/>
    <x v="0"/>
    <x v="0"/>
    <x v="5"/>
    <x v="1"/>
    <s v="Instructor or Expert Learning Programs"/>
    <s v="Business Operations in any organization"/>
    <x v="2"/>
    <x v="2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15:40:12"/>
    <s v="India"/>
    <n v="412207"/>
    <s v="Female"/>
    <s v="Influencers"/>
    <s v="Need Sponsership"/>
    <s v="Can try for right Company"/>
    <s v="No"/>
    <x v="0"/>
    <x v="0"/>
    <x v="5"/>
    <x v="1"/>
    <s v="Instructor or Expert Learning Programs"/>
    <s v="Design and Develop amazing software"/>
    <x v="2"/>
    <x v="2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15:40:12"/>
    <s v="India"/>
    <n v="412207"/>
    <s v="Female"/>
    <s v="Influencers"/>
    <s v="Need Sponsership"/>
    <s v="Can try for right Company"/>
    <s v="No"/>
    <x v="0"/>
    <x v="0"/>
    <x v="5"/>
    <x v="1"/>
    <s v="Instructor or Expert Learning Programs"/>
    <s v="Look deeply into Data and generate insights"/>
    <x v="2"/>
    <x v="2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15:40:12"/>
    <s v="India"/>
    <n v="412207"/>
    <s v="Female"/>
    <s v="Influencers"/>
    <s v="Need Sponsership"/>
    <s v="Can try for right Company"/>
    <s v="No"/>
    <x v="0"/>
    <x v="0"/>
    <x v="5"/>
    <x v="1"/>
    <s v="Trial and error by doing side projects within the company"/>
    <s v="Design and Creative strategy in any company"/>
    <x v="2"/>
    <x v="2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15:40:12"/>
    <s v="India"/>
    <n v="412207"/>
    <s v="Female"/>
    <s v="Influencers"/>
    <s v="Need Sponsership"/>
    <s v="Can try for right Company"/>
    <s v="No"/>
    <x v="0"/>
    <x v="0"/>
    <x v="5"/>
    <x v="1"/>
    <s v="Trial and error by doing side projects within the company"/>
    <s v="Business Operations in any organization"/>
    <x v="2"/>
    <x v="2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15:40:12"/>
    <s v="India"/>
    <n v="412207"/>
    <s v="Female"/>
    <s v="Influencers"/>
    <s v="Need Sponsership"/>
    <s v="Can try for right Company"/>
    <s v="No"/>
    <x v="0"/>
    <x v="0"/>
    <x v="5"/>
    <x v="1"/>
    <s v="Trial and error by doing side projects within the company"/>
    <s v="Design and Develop amazing software"/>
    <x v="2"/>
    <x v="2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15:40:12"/>
    <s v="India"/>
    <n v="412207"/>
    <s v="Female"/>
    <s v="Influencers"/>
    <s v="Need Sponsership"/>
    <s v="Can try for right Company"/>
    <s v="No"/>
    <x v="0"/>
    <x v="0"/>
    <x v="5"/>
    <x v="1"/>
    <s v="Trial and error by doing side projects within the company"/>
    <s v="Look deeply into Data and generate insights"/>
    <x v="2"/>
    <x v="2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15:40:12"/>
    <s v="India"/>
    <n v="412207"/>
    <s v="Female"/>
    <s v="Influencers"/>
    <s v="Need Sponsership"/>
    <s v="Can try for right Company"/>
    <s v="No"/>
    <x v="0"/>
    <x v="0"/>
    <x v="5"/>
    <x v="1"/>
    <s v="Manager Teaching you"/>
    <s v="Design and Creative strategy in any company"/>
    <x v="2"/>
    <x v="2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15:40:12"/>
    <s v="India"/>
    <n v="412207"/>
    <s v="Female"/>
    <s v="Influencers"/>
    <s v="Need Sponsership"/>
    <s v="Can try for right Company"/>
    <s v="No"/>
    <x v="0"/>
    <x v="0"/>
    <x v="5"/>
    <x v="1"/>
    <s v="Manager Teaching you"/>
    <s v="Business Operations in any organization"/>
    <x v="2"/>
    <x v="2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15:40:12"/>
    <s v="India"/>
    <n v="412207"/>
    <s v="Female"/>
    <s v="Influencers"/>
    <s v="Need Sponsership"/>
    <s v="Can try for right Company"/>
    <s v="No"/>
    <x v="0"/>
    <x v="0"/>
    <x v="5"/>
    <x v="1"/>
    <s v="Manager Teaching you"/>
    <s v="Design and Develop amazing software"/>
    <x v="2"/>
    <x v="2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15:40:12"/>
    <s v="India"/>
    <n v="412207"/>
    <s v="Female"/>
    <s v="Influencers"/>
    <s v="Need Sponsership"/>
    <s v="Can try for right Company"/>
    <s v="No"/>
    <x v="0"/>
    <x v="0"/>
    <x v="5"/>
    <x v="1"/>
    <s v="Manager Teaching you"/>
    <s v="Look deeply into Data and generate insights"/>
    <x v="2"/>
    <x v="2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15:46:03"/>
    <s v="India"/>
    <n v="202001"/>
    <s v="Female"/>
    <s v="World Leaders"/>
    <s v="Yes"/>
    <s v="Can try for right Company"/>
    <s v="No"/>
    <x v="0"/>
    <x v="0"/>
    <x v="6"/>
    <x v="0"/>
    <s v="Self Paced Learning Portals of the Company"/>
    <s v="Design and Creative strategy in any company"/>
    <x v="3"/>
    <x v="1"/>
    <s v="Yes"/>
    <s v="No way"/>
    <s v="Null"/>
    <x v="7"/>
    <x v="3"/>
    <x v="0"/>
    <x v="0"/>
    <x v="0"/>
    <x v="0"/>
    <x v="0"/>
    <x v="0"/>
    <x v="0"/>
    <x v="0"/>
  </r>
  <r>
    <d v="2023-05-04T15:46:03"/>
    <s v="India"/>
    <n v="202001"/>
    <s v="Female"/>
    <s v="World Leaders"/>
    <s v="Yes"/>
    <s v="Can try for right Company"/>
    <s v="No"/>
    <x v="0"/>
    <x v="0"/>
    <x v="6"/>
    <x v="0"/>
    <s v="Self Paced Learning Portals of the Company"/>
    <s v="Look deeply into Data and generate insights"/>
    <x v="3"/>
    <x v="1"/>
    <s v="Yes"/>
    <s v="No way"/>
    <s v="Null"/>
    <x v="7"/>
    <x v="3"/>
    <x v="0"/>
    <x v="0"/>
    <x v="0"/>
    <x v="0"/>
    <x v="0"/>
    <x v="0"/>
    <x v="0"/>
    <x v="0"/>
  </r>
  <r>
    <d v="2023-05-04T15:46:03"/>
    <s v="India"/>
    <n v="202001"/>
    <s v="Female"/>
    <s v="World Leaders"/>
    <s v="Yes"/>
    <s v="Can try for right Company"/>
    <s v="No"/>
    <x v="0"/>
    <x v="0"/>
    <x v="6"/>
    <x v="0"/>
    <s v="Self Paced Learning Portals of the Company"/>
    <s v="Entrepreneur or Start Up"/>
    <x v="3"/>
    <x v="1"/>
    <s v="Yes"/>
    <s v="No way"/>
    <s v="Null"/>
    <x v="7"/>
    <x v="3"/>
    <x v="0"/>
    <x v="0"/>
    <x v="0"/>
    <x v="0"/>
    <x v="0"/>
    <x v="0"/>
    <x v="0"/>
    <x v="0"/>
  </r>
  <r>
    <d v="2023-05-04T15:46:03"/>
    <s v="India"/>
    <n v="202001"/>
    <s v="Female"/>
    <s v="World Leaders"/>
    <s v="Yes"/>
    <s v="Can try for right Company"/>
    <s v="No"/>
    <x v="0"/>
    <x v="0"/>
    <x v="6"/>
    <x v="0"/>
    <s v="Self Paced Learning Portals of the Company"/>
    <s v="An Artificial Intelligence Specialist / Talking to Robots"/>
    <x v="3"/>
    <x v="1"/>
    <s v="Yes"/>
    <s v="No way"/>
    <s v="Null"/>
    <x v="7"/>
    <x v="3"/>
    <x v="0"/>
    <x v="0"/>
    <x v="0"/>
    <x v="0"/>
    <x v="0"/>
    <x v="0"/>
    <x v="0"/>
    <x v="0"/>
  </r>
  <r>
    <d v="2023-05-04T15:46:03"/>
    <s v="India"/>
    <n v="202001"/>
    <s v="Female"/>
    <s v="World Leaders"/>
    <s v="Yes"/>
    <s v="Can try for right Company"/>
    <s v="No"/>
    <x v="0"/>
    <x v="0"/>
    <x v="6"/>
    <x v="0"/>
    <s v="Instructor or Expert Learning Programs"/>
    <s v="Design and Creative strategy in any company"/>
    <x v="3"/>
    <x v="1"/>
    <s v="Yes"/>
    <s v="No way"/>
    <s v="Null"/>
    <x v="7"/>
    <x v="3"/>
    <x v="0"/>
    <x v="0"/>
    <x v="0"/>
    <x v="0"/>
    <x v="0"/>
    <x v="0"/>
    <x v="0"/>
    <x v="0"/>
  </r>
  <r>
    <d v="2023-05-04T15:46:03"/>
    <s v="India"/>
    <n v="202001"/>
    <s v="Female"/>
    <s v="World Leaders"/>
    <s v="Yes"/>
    <s v="Can try for right Company"/>
    <s v="No"/>
    <x v="0"/>
    <x v="0"/>
    <x v="6"/>
    <x v="0"/>
    <s v="Instructor or Expert Learning Programs"/>
    <s v="Look deeply into Data and generate insights"/>
    <x v="3"/>
    <x v="1"/>
    <s v="Yes"/>
    <s v="No way"/>
    <s v="Null"/>
    <x v="7"/>
    <x v="3"/>
    <x v="0"/>
    <x v="0"/>
    <x v="0"/>
    <x v="0"/>
    <x v="0"/>
    <x v="0"/>
    <x v="0"/>
    <x v="0"/>
  </r>
  <r>
    <d v="2023-05-04T15:46:03"/>
    <s v="India"/>
    <n v="202001"/>
    <s v="Female"/>
    <s v="World Leaders"/>
    <s v="Yes"/>
    <s v="Can try for right Company"/>
    <s v="No"/>
    <x v="0"/>
    <x v="0"/>
    <x v="6"/>
    <x v="0"/>
    <s v="Instructor or Expert Learning Programs"/>
    <s v="Entrepreneur or Start Up"/>
    <x v="3"/>
    <x v="1"/>
    <s v="Yes"/>
    <s v="No way"/>
    <s v="Null"/>
    <x v="7"/>
    <x v="3"/>
    <x v="0"/>
    <x v="0"/>
    <x v="0"/>
    <x v="0"/>
    <x v="0"/>
    <x v="0"/>
    <x v="0"/>
    <x v="0"/>
  </r>
  <r>
    <d v="2023-05-04T15:46:03"/>
    <s v="India"/>
    <n v="202001"/>
    <s v="Female"/>
    <s v="World Leaders"/>
    <s v="Yes"/>
    <s v="Can try for right Company"/>
    <s v="No"/>
    <x v="0"/>
    <x v="0"/>
    <x v="6"/>
    <x v="0"/>
    <s v="Instructor or Expert Learning Programs"/>
    <s v="An Artificial Intelligence Specialist / Talking to Robots"/>
    <x v="3"/>
    <x v="1"/>
    <s v="Yes"/>
    <s v="No way"/>
    <s v="Null"/>
    <x v="7"/>
    <x v="3"/>
    <x v="0"/>
    <x v="0"/>
    <x v="0"/>
    <x v="0"/>
    <x v="0"/>
    <x v="0"/>
    <x v="0"/>
    <x v="0"/>
  </r>
  <r>
    <d v="2023-05-04T15:46:03"/>
    <s v="India"/>
    <n v="202001"/>
    <s v="Female"/>
    <s v="World Leaders"/>
    <s v="Yes"/>
    <s v="Can try for right Company"/>
    <s v="No"/>
    <x v="0"/>
    <x v="0"/>
    <x v="6"/>
    <x v="0"/>
    <s v="Trial and error by doing side projects within the company"/>
    <s v="Design and Creative strategy in any company"/>
    <x v="3"/>
    <x v="1"/>
    <s v="Yes"/>
    <s v="No way"/>
    <s v="Null"/>
    <x v="7"/>
    <x v="3"/>
    <x v="0"/>
    <x v="0"/>
    <x v="0"/>
    <x v="0"/>
    <x v="0"/>
    <x v="0"/>
    <x v="0"/>
    <x v="0"/>
  </r>
  <r>
    <d v="2023-05-04T15:46:03"/>
    <s v="India"/>
    <n v="202001"/>
    <s v="Female"/>
    <s v="World Leaders"/>
    <s v="Yes"/>
    <s v="Can try for right Company"/>
    <s v="No"/>
    <x v="0"/>
    <x v="0"/>
    <x v="6"/>
    <x v="0"/>
    <s v="Trial and error by doing side projects within the company"/>
    <s v="Look deeply into Data and generate insights"/>
    <x v="3"/>
    <x v="1"/>
    <s v="Yes"/>
    <s v="No way"/>
    <s v="Null"/>
    <x v="7"/>
    <x v="3"/>
    <x v="0"/>
    <x v="0"/>
    <x v="0"/>
    <x v="0"/>
    <x v="0"/>
    <x v="0"/>
    <x v="0"/>
    <x v="0"/>
  </r>
  <r>
    <d v="2023-05-04T15:46:03"/>
    <s v="India"/>
    <n v="202001"/>
    <s v="Female"/>
    <s v="World Leaders"/>
    <s v="Yes"/>
    <s v="Can try for right Company"/>
    <s v="No"/>
    <x v="0"/>
    <x v="0"/>
    <x v="6"/>
    <x v="0"/>
    <s v="Trial and error by doing side projects within the company"/>
    <s v="Entrepreneur or Start Up"/>
    <x v="3"/>
    <x v="1"/>
    <s v="Yes"/>
    <s v="No way"/>
    <s v="Null"/>
    <x v="7"/>
    <x v="3"/>
    <x v="0"/>
    <x v="0"/>
    <x v="0"/>
    <x v="0"/>
    <x v="0"/>
    <x v="0"/>
    <x v="0"/>
    <x v="0"/>
  </r>
  <r>
    <d v="2023-05-04T15:46:03"/>
    <s v="India"/>
    <n v="202001"/>
    <s v="Female"/>
    <s v="World Leaders"/>
    <s v="Yes"/>
    <s v="Can try for right Company"/>
    <s v="No"/>
    <x v="0"/>
    <x v="0"/>
    <x v="6"/>
    <x v="0"/>
    <s v="Trial and error by doing side projects within the company"/>
    <s v="An Artificial Intelligence Specialist / Talking to Robots"/>
    <x v="3"/>
    <x v="1"/>
    <s v="Yes"/>
    <s v="No way"/>
    <s v="Null"/>
    <x v="7"/>
    <x v="3"/>
    <x v="0"/>
    <x v="0"/>
    <x v="0"/>
    <x v="0"/>
    <x v="0"/>
    <x v="0"/>
    <x v="0"/>
    <x v="0"/>
  </r>
  <r>
    <d v="2023-05-04T15:56:38"/>
    <s v="India"/>
    <n v="689595"/>
    <s v="Male"/>
    <s v="World Leaders"/>
    <s v="Need Sponsership"/>
    <s v="Can try for right Company"/>
    <s v="No"/>
    <x v="0"/>
    <x v="0"/>
    <x v="5"/>
    <x v="1"/>
    <s v="Instructor or Expert Learning Programs"/>
    <s v="Teaching in any of the institutes/colleges/online or offline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5:56:38"/>
    <s v="India"/>
    <n v="689595"/>
    <s v="Male"/>
    <s v="World Leaders"/>
    <s v="Need Sponsership"/>
    <s v="Can try for right Company"/>
    <s v="No"/>
    <x v="0"/>
    <x v="0"/>
    <x v="5"/>
    <x v="1"/>
    <s v="Instructor or Expert Learning Programs"/>
    <s v="Manage and drive End-to-End Projects or Products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5:56:38"/>
    <s v="India"/>
    <n v="689595"/>
    <s v="Male"/>
    <s v="World Leaders"/>
    <s v="Need Sponsership"/>
    <s v="Can try for right Company"/>
    <s v="No"/>
    <x v="0"/>
    <x v="0"/>
    <x v="5"/>
    <x v="1"/>
    <s v="Instructor or Expert Learning Programs"/>
    <s v="Build and develop a Team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5:56:38"/>
    <s v="India"/>
    <n v="689595"/>
    <s v="Male"/>
    <s v="World Leaders"/>
    <s v="Need Sponsership"/>
    <s v="Can try for right Company"/>
    <s v="No"/>
    <x v="0"/>
    <x v="0"/>
    <x v="5"/>
    <x v="1"/>
    <s v="Instructor or Expert Learning Programs"/>
    <s v="Work as a freelancer and do my thing my way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5:56:38"/>
    <s v="India"/>
    <n v="689595"/>
    <s v="Male"/>
    <s v="World Leaders"/>
    <s v="Need Sponsership"/>
    <s v="Can try for right Company"/>
    <s v="No"/>
    <x v="0"/>
    <x v="0"/>
    <x v="5"/>
    <x v="1"/>
    <s v="Trial and error by doing side projects within the company"/>
    <s v="Teaching in any of the institutes/colleges/online or offline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5:56:38"/>
    <s v="India"/>
    <n v="689595"/>
    <s v="Male"/>
    <s v="World Leaders"/>
    <s v="Need Sponsership"/>
    <s v="Can try for right Company"/>
    <s v="No"/>
    <x v="0"/>
    <x v="0"/>
    <x v="5"/>
    <x v="1"/>
    <s v="Trial and error by doing side projects within the company"/>
    <s v="Manage and drive End-to-End Projects or Products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5:56:38"/>
    <s v="India"/>
    <n v="689595"/>
    <s v="Male"/>
    <s v="World Leaders"/>
    <s v="Need Sponsership"/>
    <s v="Can try for right Company"/>
    <s v="No"/>
    <x v="0"/>
    <x v="0"/>
    <x v="5"/>
    <x v="1"/>
    <s v="Trial and error by doing side projects within the company"/>
    <s v="Build and develop a Team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5:56:38"/>
    <s v="India"/>
    <n v="689595"/>
    <s v="Male"/>
    <s v="World Leaders"/>
    <s v="Need Sponsership"/>
    <s v="Can try for right Company"/>
    <s v="No"/>
    <x v="0"/>
    <x v="0"/>
    <x v="5"/>
    <x v="1"/>
    <s v="Trial and error by doing side projects within the company"/>
    <s v="Work as a freelancer and do my thing my way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5:56:38"/>
    <s v="India"/>
    <n v="689595"/>
    <s v="Male"/>
    <s v="World Leaders"/>
    <s v="Need Sponsership"/>
    <s v="Can try for right Company"/>
    <s v="No"/>
    <x v="0"/>
    <x v="0"/>
    <x v="5"/>
    <x v="1"/>
    <s v="Self Purchased Course from External Platforms"/>
    <s v="Teaching in any of the institutes/colleges/online or offline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5:56:38"/>
    <s v="India"/>
    <n v="689595"/>
    <s v="Male"/>
    <s v="World Leaders"/>
    <s v="Need Sponsership"/>
    <s v="Can try for right Company"/>
    <s v="No"/>
    <x v="0"/>
    <x v="0"/>
    <x v="5"/>
    <x v="1"/>
    <s v="Self Purchased Course from External Platforms"/>
    <s v="Manage and drive End-to-End Projects or Products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5:56:38"/>
    <s v="India"/>
    <n v="689595"/>
    <s v="Male"/>
    <s v="World Leaders"/>
    <s v="Need Sponsership"/>
    <s v="Can try for right Company"/>
    <s v="No"/>
    <x v="0"/>
    <x v="0"/>
    <x v="5"/>
    <x v="1"/>
    <s v="Self Purchased Course from External Platforms"/>
    <s v="Build and develop a Team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5:56:38"/>
    <s v="India"/>
    <n v="689595"/>
    <s v="Male"/>
    <s v="World Leaders"/>
    <s v="Need Sponsership"/>
    <s v="Can try for right Company"/>
    <s v="No"/>
    <x v="0"/>
    <x v="0"/>
    <x v="5"/>
    <x v="1"/>
    <s v="Self Purchased Course from External Platforms"/>
    <s v="Work as a freelancer and do my thing my way"/>
    <x v="0"/>
    <x v="11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5:57:19"/>
    <s v="India"/>
    <n v="321001"/>
    <s v="Male"/>
    <s v="Parents"/>
    <s v="Yes"/>
    <s v="Can try for right Company"/>
    <s v="No"/>
    <x v="0"/>
    <x v="0"/>
    <x v="3"/>
    <x v="2"/>
    <s v="Self Paced Learning Portals of the Company"/>
    <s v="Design and Creative strategy in any company"/>
    <x v="2"/>
    <x v="7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4T15:57:19"/>
    <s v="India"/>
    <n v="321001"/>
    <s v="Male"/>
    <s v="Parents"/>
    <s v="Yes"/>
    <s v="Can try for right Company"/>
    <s v="No"/>
    <x v="0"/>
    <x v="0"/>
    <x v="3"/>
    <x v="2"/>
    <s v="Self Paced Learning Portals of the Company"/>
    <s v="Business Operations in any organization"/>
    <x v="2"/>
    <x v="7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4T15:57:19"/>
    <s v="India"/>
    <n v="321001"/>
    <s v="Male"/>
    <s v="Parents"/>
    <s v="Yes"/>
    <s v="Can try for right Company"/>
    <s v="No"/>
    <x v="0"/>
    <x v="0"/>
    <x v="3"/>
    <x v="2"/>
    <s v="Self Paced Learning Portals of the Company"/>
    <s v="Manage and drive End-to-End Projects or Products"/>
    <x v="2"/>
    <x v="7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4T15:57:19"/>
    <s v="India"/>
    <n v="321001"/>
    <s v="Male"/>
    <s v="Parents"/>
    <s v="Yes"/>
    <s v="Can try for right Company"/>
    <s v="No"/>
    <x v="0"/>
    <x v="0"/>
    <x v="3"/>
    <x v="2"/>
    <s v="Self Paced Learning Portals of the Company"/>
    <s v="Build and develop a Team"/>
    <x v="2"/>
    <x v="7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4T15:57:19"/>
    <s v="India"/>
    <n v="321001"/>
    <s v="Male"/>
    <s v="Parents"/>
    <s v="Yes"/>
    <s v="Can try for right Company"/>
    <s v="No"/>
    <x v="0"/>
    <x v="0"/>
    <x v="3"/>
    <x v="2"/>
    <s v="Instructor or Expert Learning Programs"/>
    <s v="Design and Creative strategy in any company"/>
    <x v="2"/>
    <x v="7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4T15:57:19"/>
    <s v="India"/>
    <n v="321001"/>
    <s v="Male"/>
    <s v="Parents"/>
    <s v="Yes"/>
    <s v="Can try for right Company"/>
    <s v="No"/>
    <x v="0"/>
    <x v="0"/>
    <x v="3"/>
    <x v="2"/>
    <s v="Instructor or Expert Learning Programs"/>
    <s v="Business Operations in any organization"/>
    <x v="2"/>
    <x v="7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4T15:57:19"/>
    <s v="India"/>
    <n v="321001"/>
    <s v="Male"/>
    <s v="Parents"/>
    <s v="Yes"/>
    <s v="Can try for right Company"/>
    <s v="No"/>
    <x v="0"/>
    <x v="0"/>
    <x v="3"/>
    <x v="2"/>
    <s v="Instructor or Expert Learning Programs"/>
    <s v="Manage and drive End-to-End Projects or Products"/>
    <x v="2"/>
    <x v="7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4T15:57:19"/>
    <s v="India"/>
    <n v="321001"/>
    <s v="Male"/>
    <s v="Parents"/>
    <s v="Yes"/>
    <s v="Can try for right Company"/>
    <s v="No"/>
    <x v="0"/>
    <x v="0"/>
    <x v="3"/>
    <x v="2"/>
    <s v="Instructor or Expert Learning Programs"/>
    <s v="Build and develop a Team"/>
    <x v="2"/>
    <x v="7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4T15:57:19"/>
    <s v="India"/>
    <n v="321001"/>
    <s v="Male"/>
    <s v="Parents"/>
    <s v="Yes"/>
    <s v="Can try for right Company"/>
    <s v="No"/>
    <x v="0"/>
    <x v="0"/>
    <x v="3"/>
    <x v="2"/>
    <s v="Learning by observing others"/>
    <s v="Design and Creative strategy in any company"/>
    <x v="2"/>
    <x v="7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4T15:57:19"/>
    <s v="India"/>
    <n v="321001"/>
    <s v="Male"/>
    <s v="Parents"/>
    <s v="Yes"/>
    <s v="Can try for right Company"/>
    <s v="No"/>
    <x v="0"/>
    <x v="0"/>
    <x v="3"/>
    <x v="2"/>
    <s v="Learning by observing others"/>
    <s v="Business Operations in any organization"/>
    <x v="2"/>
    <x v="7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4T15:57:19"/>
    <s v="India"/>
    <n v="321001"/>
    <s v="Male"/>
    <s v="Parents"/>
    <s v="Yes"/>
    <s v="Can try for right Company"/>
    <s v="No"/>
    <x v="0"/>
    <x v="0"/>
    <x v="3"/>
    <x v="2"/>
    <s v="Learning by observing others"/>
    <s v="Manage and drive End-to-End Projects or Products"/>
    <x v="2"/>
    <x v="7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4T15:57:19"/>
    <s v="India"/>
    <n v="321001"/>
    <s v="Male"/>
    <s v="Parents"/>
    <s v="Yes"/>
    <s v="Can try for right Company"/>
    <s v="No"/>
    <x v="0"/>
    <x v="0"/>
    <x v="3"/>
    <x v="2"/>
    <s v="Learning by observing others"/>
    <s v="Build and develop a Team"/>
    <x v="2"/>
    <x v="7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4T15:58:02"/>
    <s v="India"/>
    <n v="500027"/>
    <s v="Female"/>
    <s v="World Leaders"/>
    <s v="No"/>
    <s v="Can try for right Company"/>
    <s v="No"/>
    <x v="0"/>
    <x v="0"/>
    <x v="3"/>
    <x v="2"/>
    <s v="Instructor or Expert Learning Programs"/>
    <s v="Design and Creative strategy in any company"/>
    <x v="3"/>
    <x v="1"/>
    <s v="Yes"/>
    <s v="Will work for 7 years or more"/>
    <s v="Null"/>
    <x v="5"/>
    <x v="3"/>
    <x v="0"/>
    <x v="0"/>
    <x v="0"/>
    <x v="0"/>
    <x v="0"/>
    <x v="0"/>
    <x v="0"/>
    <x v="0"/>
  </r>
  <r>
    <d v="2023-05-04T15:58:02"/>
    <s v="India"/>
    <n v="500027"/>
    <s v="Female"/>
    <s v="World Leaders"/>
    <s v="No"/>
    <s v="Can try for right Company"/>
    <s v="No"/>
    <x v="0"/>
    <x v="0"/>
    <x v="3"/>
    <x v="2"/>
    <s v="Instructor or Expert Learning Programs"/>
    <s v="Teaching in any of the institutes/colleges/online or offline"/>
    <x v="3"/>
    <x v="1"/>
    <s v="Yes"/>
    <s v="Will work for 7 years or more"/>
    <s v="Null"/>
    <x v="5"/>
    <x v="3"/>
    <x v="0"/>
    <x v="0"/>
    <x v="0"/>
    <x v="0"/>
    <x v="0"/>
    <x v="0"/>
    <x v="0"/>
    <x v="0"/>
  </r>
  <r>
    <d v="2023-05-04T15:58:02"/>
    <s v="India"/>
    <n v="500027"/>
    <s v="Female"/>
    <s v="World Leaders"/>
    <s v="No"/>
    <s v="Can try for right Company"/>
    <s v="No"/>
    <x v="0"/>
    <x v="0"/>
    <x v="3"/>
    <x v="2"/>
    <s v="Instructor or Expert Learning Programs"/>
    <s v="Build and develop a Team"/>
    <x v="3"/>
    <x v="1"/>
    <s v="Yes"/>
    <s v="Will work for 7 years or more"/>
    <s v="Null"/>
    <x v="5"/>
    <x v="3"/>
    <x v="0"/>
    <x v="0"/>
    <x v="0"/>
    <x v="0"/>
    <x v="0"/>
    <x v="0"/>
    <x v="0"/>
    <x v="0"/>
  </r>
  <r>
    <d v="2023-05-04T15:58:02"/>
    <s v="India"/>
    <n v="500027"/>
    <s v="Female"/>
    <s v="World Leaders"/>
    <s v="No"/>
    <s v="Can try for right Company"/>
    <s v="No"/>
    <x v="0"/>
    <x v="0"/>
    <x v="3"/>
    <x v="2"/>
    <s v="Instructor or Expert Learning Programs"/>
    <s v="Work as a freelancer and do my thing my way"/>
    <x v="3"/>
    <x v="1"/>
    <s v="Yes"/>
    <s v="Will work for 7 years or more"/>
    <s v="Null"/>
    <x v="5"/>
    <x v="3"/>
    <x v="0"/>
    <x v="0"/>
    <x v="0"/>
    <x v="0"/>
    <x v="0"/>
    <x v="0"/>
    <x v="0"/>
    <x v="0"/>
  </r>
  <r>
    <d v="2023-05-04T15:58:02"/>
    <s v="India"/>
    <n v="500027"/>
    <s v="Female"/>
    <s v="World Leaders"/>
    <s v="No"/>
    <s v="Can try for right Company"/>
    <s v="No"/>
    <x v="0"/>
    <x v="0"/>
    <x v="3"/>
    <x v="2"/>
    <s v="Learning by observing others"/>
    <s v="Design and Creative strategy in any company"/>
    <x v="3"/>
    <x v="1"/>
    <s v="Yes"/>
    <s v="Will work for 7 years or more"/>
    <s v="Null"/>
    <x v="5"/>
    <x v="3"/>
    <x v="0"/>
    <x v="0"/>
    <x v="0"/>
    <x v="0"/>
    <x v="0"/>
    <x v="0"/>
    <x v="0"/>
    <x v="0"/>
  </r>
  <r>
    <d v="2023-05-04T15:58:02"/>
    <s v="India"/>
    <n v="500027"/>
    <s v="Female"/>
    <s v="World Leaders"/>
    <s v="No"/>
    <s v="Can try for right Company"/>
    <s v="No"/>
    <x v="0"/>
    <x v="0"/>
    <x v="3"/>
    <x v="2"/>
    <s v="Learning by observing others"/>
    <s v="Teaching in any of the institutes/colleges/online or offline"/>
    <x v="3"/>
    <x v="1"/>
    <s v="Yes"/>
    <s v="Will work for 7 years or more"/>
    <s v="Null"/>
    <x v="5"/>
    <x v="3"/>
    <x v="0"/>
    <x v="0"/>
    <x v="0"/>
    <x v="0"/>
    <x v="0"/>
    <x v="0"/>
    <x v="0"/>
    <x v="0"/>
  </r>
  <r>
    <d v="2023-05-04T15:58:02"/>
    <s v="India"/>
    <n v="500027"/>
    <s v="Female"/>
    <s v="World Leaders"/>
    <s v="No"/>
    <s v="Can try for right Company"/>
    <s v="No"/>
    <x v="0"/>
    <x v="0"/>
    <x v="3"/>
    <x v="2"/>
    <s v="Learning by observing others"/>
    <s v="Build and develop a Team"/>
    <x v="3"/>
    <x v="1"/>
    <s v="Yes"/>
    <s v="Will work for 7 years or more"/>
    <s v="Null"/>
    <x v="5"/>
    <x v="3"/>
    <x v="0"/>
    <x v="0"/>
    <x v="0"/>
    <x v="0"/>
    <x v="0"/>
    <x v="0"/>
    <x v="0"/>
    <x v="0"/>
  </r>
  <r>
    <d v="2023-05-04T15:58:02"/>
    <s v="India"/>
    <n v="500027"/>
    <s v="Female"/>
    <s v="World Leaders"/>
    <s v="No"/>
    <s v="Can try for right Company"/>
    <s v="No"/>
    <x v="0"/>
    <x v="0"/>
    <x v="3"/>
    <x v="2"/>
    <s v="Learning by observing others"/>
    <s v="Work as a freelancer and do my thing my way"/>
    <x v="3"/>
    <x v="1"/>
    <s v="Yes"/>
    <s v="Will work for 7 years or more"/>
    <s v="Null"/>
    <x v="5"/>
    <x v="3"/>
    <x v="0"/>
    <x v="0"/>
    <x v="0"/>
    <x v="0"/>
    <x v="0"/>
    <x v="0"/>
    <x v="0"/>
    <x v="0"/>
  </r>
  <r>
    <d v="2023-05-04T15:58:02"/>
    <s v="India"/>
    <n v="500027"/>
    <s v="Female"/>
    <s v="World Leaders"/>
    <s v="No"/>
    <s v="Can try for right Company"/>
    <s v="No"/>
    <x v="0"/>
    <x v="0"/>
    <x v="3"/>
    <x v="2"/>
    <s v="Trial and error by doing side projects within the company"/>
    <s v="Design and Creative strategy in any company"/>
    <x v="3"/>
    <x v="1"/>
    <s v="Yes"/>
    <s v="Will work for 7 years or more"/>
    <s v="Null"/>
    <x v="5"/>
    <x v="3"/>
    <x v="0"/>
    <x v="0"/>
    <x v="0"/>
    <x v="0"/>
    <x v="0"/>
    <x v="0"/>
    <x v="0"/>
    <x v="0"/>
  </r>
  <r>
    <d v="2023-05-04T15:58:02"/>
    <s v="India"/>
    <n v="500027"/>
    <s v="Female"/>
    <s v="World Leaders"/>
    <s v="No"/>
    <s v="Can try for right Company"/>
    <s v="No"/>
    <x v="0"/>
    <x v="0"/>
    <x v="3"/>
    <x v="2"/>
    <s v="Trial and error by doing side projects within the company"/>
    <s v="Teaching in any of the institutes/colleges/online or offline"/>
    <x v="3"/>
    <x v="1"/>
    <s v="Yes"/>
    <s v="Will work for 7 years or more"/>
    <s v="Null"/>
    <x v="5"/>
    <x v="3"/>
    <x v="0"/>
    <x v="0"/>
    <x v="0"/>
    <x v="0"/>
    <x v="0"/>
    <x v="0"/>
    <x v="0"/>
    <x v="0"/>
  </r>
  <r>
    <d v="2023-05-04T15:58:02"/>
    <s v="India"/>
    <n v="500027"/>
    <s v="Female"/>
    <s v="World Leaders"/>
    <s v="No"/>
    <s v="Can try for right Company"/>
    <s v="No"/>
    <x v="0"/>
    <x v="0"/>
    <x v="3"/>
    <x v="2"/>
    <s v="Trial and error by doing side projects within the company"/>
    <s v="Build and develop a Team"/>
    <x v="3"/>
    <x v="1"/>
    <s v="Yes"/>
    <s v="Will work for 7 years or more"/>
    <s v="Null"/>
    <x v="5"/>
    <x v="3"/>
    <x v="0"/>
    <x v="0"/>
    <x v="0"/>
    <x v="0"/>
    <x v="0"/>
    <x v="0"/>
    <x v="0"/>
    <x v="0"/>
  </r>
  <r>
    <d v="2023-05-04T15:58:02"/>
    <s v="India"/>
    <n v="500027"/>
    <s v="Female"/>
    <s v="World Leaders"/>
    <s v="No"/>
    <s v="Can try for right Company"/>
    <s v="No"/>
    <x v="0"/>
    <x v="0"/>
    <x v="3"/>
    <x v="2"/>
    <s v="Trial and error by doing side projects within the company"/>
    <s v="Work as a freelancer and do my thing my way"/>
    <x v="3"/>
    <x v="1"/>
    <s v="Yes"/>
    <s v="Will work for 7 years or more"/>
    <s v="Null"/>
    <x v="5"/>
    <x v="3"/>
    <x v="0"/>
    <x v="0"/>
    <x v="0"/>
    <x v="0"/>
    <x v="0"/>
    <x v="0"/>
    <x v="0"/>
    <x v="0"/>
  </r>
  <r>
    <d v="2023-05-04T16:12:19"/>
    <s v="India"/>
    <n v="411028"/>
    <s v="Male"/>
    <s v="Social Media"/>
    <s v="Yes"/>
    <s v="No"/>
    <s v="Yes"/>
    <x v="0"/>
    <x v="0"/>
    <x v="6"/>
    <x v="0"/>
    <s v="Self Paced Learning Portals of the Company"/>
    <s v="Design and Creative strategy in any company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4T16:12:19"/>
    <s v="India"/>
    <n v="411028"/>
    <s v="Male"/>
    <s v="Social Media"/>
    <s v="Yes"/>
    <s v="No"/>
    <s v="Yes"/>
    <x v="0"/>
    <x v="0"/>
    <x v="6"/>
    <x v="0"/>
    <s v="Self Paced Learning Portals of the Company"/>
    <s v="Business Operations in any organization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4T16:12:19"/>
    <s v="India"/>
    <n v="411028"/>
    <s v="Male"/>
    <s v="Social Media"/>
    <s v="Yes"/>
    <s v="No"/>
    <s v="Yes"/>
    <x v="0"/>
    <x v="0"/>
    <x v="6"/>
    <x v="0"/>
    <s v="Self Paced Learning Portals of the Company"/>
    <s v="Look deeply into Data and generate insights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4T16:12:19"/>
    <s v="India"/>
    <n v="411028"/>
    <s v="Male"/>
    <s v="Social Media"/>
    <s v="Yes"/>
    <s v="No"/>
    <s v="Yes"/>
    <x v="0"/>
    <x v="0"/>
    <x v="6"/>
    <x v="0"/>
    <s v="Self Paced Learning Portals of the Company"/>
    <s v="Work as a freelancer and do my thing my way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4T16:12:19"/>
    <s v="India"/>
    <n v="411028"/>
    <s v="Male"/>
    <s v="Social Media"/>
    <s v="Yes"/>
    <s v="No"/>
    <s v="Yes"/>
    <x v="0"/>
    <x v="0"/>
    <x v="6"/>
    <x v="0"/>
    <s v="Instructor or Expert Learning Programs"/>
    <s v="Design and Creative strategy in any company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4T16:12:19"/>
    <s v="India"/>
    <n v="411028"/>
    <s v="Male"/>
    <s v="Social Media"/>
    <s v="Yes"/>
    <s v="No"/>
    <s v="Yes"/>
    <x v="0"/>
    <x v="0"/>
    <x v="6"/>
    <x v="0"/>
    <s v="Instructor or Expert Learning Programs"/>
    <s v="Business Operations in any organization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4T16:12:19"/>
    <s v="India"/>
    <n v="411028"/>
    <s v="Male"/>
    <s v="Social Media"/>
    <s v="Yes"/>
    <s v="No"/>
    <s v="Yes"/>
    <x v="0"/>
    <x v="0"/>
    <x v="6"/>
    <x v="0"/>
    <s v="Instructor or Expert Learning Programs"/>
    <s v="Look deeply into Data and generate insights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4T16:12:19"/>
    <s v="India"/>
    <n v="411028"/>
    <s v="Male"/>
    <s v="Social Media"/>
    <s v="Yes"/>
    <s v="No"/>
    <s v="Yes"/>
    <x v="0"/>
    <x v="0"/>
    <x v="6"/>
    <x v="0"/>
    <s v="Instructor or Expert Learning Programs"/>
    <s v="Work as a freelancer and do my thing my way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4T16:12:19"/>
    <s v="India"/>
    <n v="411028"/>
    <s v="Male"/>
    <s v="Social Media"/>
    <s v="Yes"/>
    <s v="No"/>
    <s v="Yes"/>
    <x v="0"/>
    <x v="0"/>
    <x v="6"/>
    <x v="0"/>
    <s v="Self Purchased Course from External Platforms"/>
    <s v="Design and Creative strategy in any company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4T16:12:19"/>
    <s v="India"/>
    <n v="411028"/>
    <s v="Male"/>
    <s v="Social Media"/>
    <s v="Yes"/>
    <s v="No"/>
    <s v="Yes"/>
    <x v="0"/>
    <x v="0"/>
    <x v="6"/>
    <x v="0"/>
    <s v="Self Purchased Course from External Platforms"/>
    <s v="Business Operations in any organization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4T16:12:19"/>
    <s v="India"/>
    <n v="411028"/>
    <s v="Male"/>
    <s v="Social Media"/>
    <s v="Yes"/>
    <s v="No"/>
    <s v="Yes"/>
    <x v="0"/>
    <x v="0"/>
    <x v="6"/>
    <x v="0"/>
    <s v="Self Purchased Course from External Platforms"/>
    <s v="Look deeply into Data and generate insights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4T16:12:19"/>
    <s v="India"/>
    <n v="411028"/>
    <s v="Male"/>
    <s v="Social Media"/>
    <s v="Yes"/>
    <s v="No"/>
    <s v="Yes"/>
    <x v="0"/>
    <x v="0"/>
    <x v="6"/>
    <x v="0"/>
    <s v="Self Purchased Course from External Platforms"/>
    <s v="Work as a freelancer and do my thing my way"/>
    <x v="0"/>
    <x v="1"/>
    <s v="Yes, I Understand this is gonna happen everywhere"/>
    <s v="No way"/>
    <s v="Null"/>
    <x v="0"/>
    <x v="0"/>
    <x v="0"/>
    <x v="0"/>
    <x v="0"/>
    <x v="0"/>
    <x v="0"/>
    <x v="0"/>
    <x v="0"/>
    <x v="0"/>
  </r>
  <r>
    <d v="2023-05-04T16:16:32"/>
    <s v="India"/>
    <n v="421202"/>
    <s v="Male"/>
    <s v="Parents"/>
    <s v="No"/>
    <s v="Can try for right Company"/>
    <s v="Yes"/>
    <x v="1"/>
    <x v="0"/>
    <x v="6"/>
    <x v="1"/>
    <s v="Instructor or Expert Learning Programs"/>
    <s v="Teaching in any of the institutes/colleges/online or offline"/>
    <x v="0"/>
    <x v="3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6:16:32"/>
    <s v="India"/>
    <n v="421202"/>
    <s v="Male"/>
    <s v="Parents"/>
    <s v="No"/>
    <s v="Can try for right Company"/>
    <s v="Yes"/>
    <x v="1"/>
    <x v="0"/>
    <x v="6"/>
    <x v="1"/>
    <s v="Instructor or Expert Learning Programs"/>
    <s v="Work as a freelancer and do my thing my way"/>
    <x v="0"/>
    <x v="3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6:16:32"/>
    <s v="India"/>
    <n v="421202"/>
    <s v="Male"/>
    <s v="Parents"/>
    <s v="No"/>
    <s v="Can try for right Company"/>
    <s v="Yes"/>
    <x v="1"/>
    <x v="0"/>
    <x v="6"/>
    <x v="1"/>
    <s v="Instructor or Expert Learning Programs"/>
    <s v="Entrepreneur or Start Up"/>
    <x v="0"/>
    <x v="3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6:16:32"/>
    <s v="India"/>
    <n v="421202"/>
    <s v="Male"/>
    <s v="Parents"/>
    <s v="No"/>
    <s v="Can try for right Company"/>
    <s v="Yes"/>
    <x v="1"/>
    <x v="0"/>
    <x v="6"/>
    <x v="1"/>
    <s v="Instructor or Expert Learning Programs"/>
    <s v="I Want to sell things/Sales"/>
    <x v="0"/>
    <x v="3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6:16:32"/>
    <s v="India"/>
    <n v="421202"/>
    <s v="Male"/>
    <s v="Parents"/>
    <s v="No"/>
    <s v="Can try for right Company"/>
    <s v="Yes"/>
    <x v="1"/>
    <x v="0"/>
    <x v="6"/>
    <x v="1"/>
    <s v="Learning by observing others"/>
    <s v="Teaching in any of the institutes/colleges/online or offline"/>
    <x v="0"/>
    <x v="3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6:16:32"/>
    <s v="India"/>
    <n v="421202"/>
    <s v="Male"/>
    <s v="Parents"/>
    <s v="No"/>
    <s v="Can try for right Company"/>
    <s v="Yes"/>
    <x v="1"/>
    <x v="0"/>
    <x v="6"/>
    <x v="1"/>
    <s v="Learning by observing others"/>
    <s v="Work as a freelancer and do my thing my way"/>
    <x v="0"/>
    <x v="3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6:16:32"/>
    <s v="India"/>
    <n v="421202"/>
    <s v="Male"/>
    <s v="Parents"/>
    <s v="No"/>
    <s v="Can try for right Company"/>
    <s v="Yes"/>
    <x v="1"/>
    <x v="0"/>
    <x v="6"/>
    <x v="1"/>
    <s v="Learning by observing others"/>
    <s v="Entrepreneur or Start Up"/>
    <x v="0"/>
    <x v="3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6:16:32"/>
    <s v="India"/>
    <n v="421202"/>
    <s v="Male"/>
    <s v="Parents"/>
    <s v="No"/>
    <s v="Can try for right Company"/>
    <s v="Yes"/>
    <x v="1"/>
    <x v="0"/>
    <x v="6"/>
    <x v="1"/>
    <s v="Learning by observing others"/>
    <s v="I Want to sell things/Sales"/>
    <x v="0"/>
    <x v="3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6:16:32"/>
    <s v="India"/>
    <n v="421202"/>
    <s v="Male"/>
    <s v="Parents"/>
    <s v="No"/>
    <s v="Can try for right Company"/>
    <s v="Yes"/>
    <x v="1"/>
    <x v="0"/>
    <x v="6"/>
    <x v="1"/>
    <s v="Trial and error by doing side projects within the company"/>
    <s v="Teaching in any of the institutes/colleges/online or offline"/>
    <x v="0"/>
    <x v="3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6:16:32"/>
    <s v="India"/>
    <n v="421202"/>
    <s v="Male"/>
    <s v="Parents"/>
    <s v="No"/>
    <s v="Can try for right Company"/>
    <s v="Yes"/>
    <x v="1"/>
    <x v="0"/>
    <x v="6"/>
    <x v="1"/>
    <s v="Trial and error by doing side projects within the company"/>
    <s v="Work as a freelancer and do my thing my way"/>
    <x v="0"/>
    <x v="3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6:16:32"/>
    <s v="India"/>
    <n v="421202"/>
    <s v="Male"/>
    <s v="Parents"/>
    <s v="No"/>
    <s v="Can try for right Company"/>
    <s v="Yes"/>
    <x v="1"/>
    <x v="0"/>
    <x v="6"/>
    <x v="1"/>
    <s v="Trial and error by doing side projects within the company"/>
    <s v="Entrepreneur or Start Up"/>
    <x v="0"/>
    <x v="3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6:16:32"/>
    <s v="India"/>
    <n v="421202"/>
    <s v="Male"/>
    <s v="Parents"/>
    <s v="No"/>
    <s v="Can try for right Company"/>
    <s v="Yes"/>
    <x v="1"/>
    <x v="0"/>
    <x v="6"/>
    <x v="1"/>
    <s v="Trial and error by doing side projects within the company"/>
    <s v="I Want to sell things/Sales"/>
    <x v="0"/>
    <x v="3"/>
    <s v="Yes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6:29:50"/>
    <s v="India"/>
    <n v="412201"/>
    <s v="Male"/>
    <s v="World Leaders"/>
    <s v="Yes"/>
    <s v="Can try for right Company"/>
    <s v="Yes"/>
    <x v="0"/>
    <x v="0"/>
    <x v="0"/>
    <x v="0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4T16:29:50"/>
    <s v="India"/>
    <n v="412201"/>
    <s v="Male"/>
    <s v="World Leaders"/>
    <s v="Yes"/>
    <s v="Can try for right Company"/>
    <s v="Yes"/>
    <x v="0"/>
    <x v="0"/>
    <x v="0"/>
    <x v="0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4T16:29:50"/>
    <s v="India"/>
    <n v="412201"/>
    <s v="Male"/>
    <s v="World Leaders"/>
    <s v="Yes"/>
    <s v="Can try for right Company"/>
    <s v="Yes"/>
    <x v="0"/>
    <x v="0"/>
    <x v="0"/>
    <x v="0"/>
    <s v="Learning by observing others"/>
    <s v="Build and develop a Team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4T16:29:50"/>
    <s v="India"/>
    <n v="412201"/>
    <s v="Male"/>
    <s v="World Leaders"/>
    <s v="Yes"/>
    <s v="Can try for right Company"/>
    <s v="Yes"/>
    <x v="0"/>
    <x v="0"/>
    <x v="0"/>
    <x v="0"/>
    <s v="Learning by observing others"/>
    <s v="Design and Develop amazing software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4T16:29:50"/>
    <s v="India"/>
    <n v="412201"/>
    <s v="Male"/>
    <s v="World Leaders"/>
    <s v="Yes"/>
    <s v="Can try for right Company"/>
    <s v="Yes"/>
    <x v="0"/>
    <x v="0"/>
    <x v="0"/>
    <x v="0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4T16:29:50"/>
    <s v="India"/>
    <n v="412201"/>
    <s v="Male"/>
    <s v="World Leaders"/>
    <s v="Yes"/>
    <s v="Can try for right Company"/>
    <s v="Yes"/>
    <x v="0"/>
    <x v="0"/>
    <x v="0"/>
    <x v="0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4T16:29:50"/>
    <s v="India"/>
    <n v="412201"/>
    <s v="Male"/>
    <s v="World Leaders"/>
    <s v="Yes"/>
    <s v="Can try for right Company"/>
    <s v="Yes"/>
    <x v="0"/>
    <x v="0"/>
    <x v="0"/>
    <x v="0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4T16:29:50"/>
    <s v="India"/>
    <n v="412201"/>
    <s v="Male"/>
    <s v="World Leaders"/>
    <s v="Yes"/>
    <s v="Can try for right Company"/>
    <s v="Yes"/>
    <x v="0"/>
    <x v="0"/>
    <x v="0"/>
    <x v="0"/>
    <s v="Trial and error by doing side projects within the company"/>
    <s v="Design and Develop amazing software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4T16:29:50"/>
    <s v="India"/>
    <n v="412201"/>
    <s v="Male"/>
    <s v="World Leaders"/>
    <s v="Yes"/>
    <s v="Can try for right Company"/>
    <s v="Yes"/>
    <x v="0"/>
    <x v="0"/>
    <x v="0"/>
    <x v="0"/>
    <s v="Self Purchased Course from External Platforms"/>
    <s v="Design and Creative strategy in any company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4T16:29:50"/>
    <s v="India"/>
    <n v="412201"/>
    <s v="Male"/>
    <s v="World Leaders"/>
    <s v="Yes"/>
    <s v="Can try for right Company"/>
    <s v="Yes"/>
    <x v="0"/>
    <x v="0"/>
    <x v="0"/>
    <x v="0"/>
    <s v="Self Purchased Course from External Platforms"/>
    <s v="Business Operations in any organization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4T16:29:50"/>
    <s v="India"/>
    <n v="412201"/>
    <s v="Male"/>
    <s v="World Leaders"/>
    <s v="Yes"/>
    <s v="Can try for right Company"/>
    <s v="Yes"/>
    <x v="0"/>
    <x v="0"/>
    <x v="0"/>
    <x v="0"/>
    <s v="Self Purchased Course from External Platforms"/>
    <s v="Build and develop a Team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4T16:29:50"/>
    <s v="India"/>
    <n v="412201"/>
    <s v="Male"/>
    <s v="World Leaders"/>
    <s v="Yes"/>
    <s v="Can try for right Company"/>
    <s v="Yes"/>
    <x v="0"/>
    <x v="0"/>
    <x v="0"/>
    <x v="0"/>
    <s v="Self Purchased Course from External Platforms"/>
    <s v="Design and Develop amazing software"/>
    <x v="0"/>
    <x v="1"/>
    <s v="Yes, I Understand this is gonna happen everywhere"/>
    <s v="This will be hard to do, but if it is the right company I would try"/>
    <s v="Null"/>
    <x v="3"/>
    <x v="1"/>
    <x v="0"/>
    <x v="0"/>
    <x v="0"/>
    <x v="0"/>
    <x v="0"/>
    <x v="0"/>
    <x v="0"/>
    <x v="0"/>
  </r>
  <r>
    <d v="2023-05-04T16:36:33"/>
    <s v="India"/>
    <n v="457001"/>
    <s v="Female"/>
    <s v="World Leaders"/>
    <s v="Need Sponsership"/>
    <s v="Can try for right Company"/>
    <s v="Yes"/>
    <x v="0"/>
    <x v="0"/>
    <x v="6"/>
    <x v="2"/>
    <s v="Self Paced Learning Portals of the Company"/>
    <s v="Design and Creative strategy in any company"/>
    <x v="1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6:36:33"/>
    <s v="India"/>
    <n v="457001"/>
    <s v="Female"/>
    <s v="World Leaders"/>
    <s v="Need Sponsership"/>
    <s v="Can try for right Company"/>
    <s v="Yes"/>
    <x v="0"/>
    <x v="0"/>
    <x v="6"/>
    <x v="2"/>
    <s v="Self Paced Learning Portals of the Company"/>
    <s v="Teaching in any of the institutes/colleges/online or offline"/>
    <x v="1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6:36:33"/>
    <s v="India"/>
    <n v="457001"/>
    <s v="Female"/>
    <s v="World Leaders"/>
    <s v="Need Sponsership"/>
    <s v="Can try for right Company"/>
    <s v="Yes"/>
    <x v="0"/>
    <x v="0"/>
    <x v="6"/>
    <x v="2"/>
    <s v="Self Paced Learning Portals of the Company"/>
    <s v="Work as a freelancer and do my thing my way"/>
    <x v="1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6:36:33"/>
    <s v="India"/>
    <n v="457001"/>
    <s v="Female"/>
    <s v="World Leaders"/>
    <s v="Need Sponsership"/>
    <s v="Can try for right Company"/>
    <s v="Yes"/>
    <x v="0"/>
    <x v="0"/>
    <x v="6"/>
    <x v="2"/>
    <s v="Self Paced Learning Portals of the Company"/>
    <s v="Entrepreneur or Start Up"/>
    <x v="1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6:36:33"/>
    <s v="India"/>
    <n v="457001"/>
    <s v="Female"/>
    <s v="World Leaders"/>
    <s v="Need Sponsership"/>
    <s v="Can try for right Company"/>
    <s v="Yes"/>
    <x v="0"/>
    <x v="0"/>
    <x v="6"/>
    <x v="2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6:36:33"/>
    <s v="India"/>
    <n v="457001"/>
    <s v="Female"/>
    <s v="World Leaders"/>
    <s v="Need Sponsership"/>
    <s v="Can try for right Company"/>
    <s v="Yes"/>
    <x v="0"/>
    <x v="0"/>
    <x v="6"/>
    <x v="2"/>
    <s v="Instructor or Expert Learning Programs"/>
    <s v="Teaching in any of the institutes/colleges/online or offline"/>
    <x v="1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6:36:33"/>
    <s v="India"/>
    <n v="457001"/>
    <s v="Female"/>
    <s v="World Leaders"/>
    <s v="Need Sponsership"/>
    <s v="Can try for right Company"/>
    <s v="Yes"/>
    <x v="0"/>
    <x v="0"/>
    <x v="6"/>
    <x v="2"/>
    <s v="Instructor or Expert Learning Programs"/>
    <s v="Work as a freelancer and do my thing my way"/>
    <x v="1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6:36:33"/>
    <s v="India"/>
    <n v="457001"/>
    <s v="Female"/>
    <s v="World Leaders"/>
    <s v="Need Sponsership"/>
    <s v="Can try for right Company"/>
    <s v="Yes"/>
    <x v="0"/>
    <x v="0"/>
    <x v="6"/>
    <x v="2"/>
    <s v="Instructor or Expert Learning Programs"/>
    <s v="Entrepreneur or Start Up"/>
    <x v="1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6:36:33"/>
    <s v="India"/>
    <n v="457001"/>
    <s v="Female"/>
    <s v="World Leaders"/>
    <s v="Need Sponsership"/>
    <s v="Can try for right Company"/>
    <s v="Yes"/>
    <x v="0"/>
    <x v="0"/>
    <x v="6"/>
    <x v="2"/>
    <s v="Learning by observing others"/>
    <s v="Design and Creative strategy in any company"/>
    <x v="1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6:36:33"/>
    <s v="India"/>
    <n v="457001"/>
    <s v="Female"/>
    <s v="World Leaders"/>
    <s v="Need Sponsership"/>
    <s v="Can try for right Company"/>
    <s v="Yes"/>
    <x v="0"/>
    <x v="0"/>
    <x v="6"/>
    <x v="2"/>
    <s v="Learning by observing others"/>
    <s v="Teaching in any of the institutes/colleges/online or offline"/>
    <x v="1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6:36:33"/>
    <s v="India"/>
    <n v="457001"/>
    <s v="Female"/>
    <s v="World Leaders"/>
    <s v="Need Sponsership"/>
    <s v="Can try for right Company"/>
    <s v="Yes"/>
    <x v="0"/>
    <x v="0"/>
    <x v="6"/>
    <x v="2"/>
    <s v="Learning by observing others"/>
    <s v="Work as a freelancer and do my thing my way"/>
    <x v="1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6:36:33"/>
    <s v="India"/>
    <n v="457001"/>
    <s v="Female"/>
    <s v="World Leaders"/>
    <s v="Need Sponsership"/>
    <s v="Can try for right Company"/>
    <s v="Yes"/>
    <x v="0"/>
    <x v="0"/>
    <x v="6"/>
    <x v="2"/>
    <s v="Learning by observing others"/>
    <s v="Entrepreneur or Start Up"/>
    <x v="1"/>
    <x v="1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6:39:44"/>
    <s v="India"/>
    <n v="457001"/>
    <s v="Male"/>
    <s v="Neighbours"/>
    <s v="No"/>
    <s v="Can try for right Company"/>
    <s v="No"/>
    <x v="0"/>
    <x v="0"/>
    <x v="5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4T16:39:44"/>
    <s v="India"/>
    <n v="457001"/>
    <s v="Male"/>
    <s v="Neighbours"/>
    <s v="No"/>
    <s v="Can try for right Company"/>
    <s v="No"/>
    <x v="0"/>
    <x v="0"/>
    <x v="5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4T16:39:44"/>
    <s v="India"/>
    <n v="457001"/>
    <s v="Male"/>
    <s v="Neighbours"/>
    <s v="No"/>
    <s v="Can try for right Company"/>
    <s v="No"/>
    <x v="0"/>
    <x v="0"/>
    <x v="5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4T16:39:44"/>
    <s v="India"/>
    <n v="457001"/>
    <s v="Male"/>
    <s v="Neighbours"/>
    <s v="No"/>
    <s v="Can try for right Company"/>
    <s v="No"/>
    <x v="0"/>
    <x v="0"/>
    <x v="5"/>
    <x v="1"/>
    <s v="Self Paced Learning Portals of the Company"/>
    <s v="I Want to sell things/Sales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4T16:39:44"/>
    <s v="India"/>
    <n v="457001"/>
    <s v="Male"/>
    <s v="Neighbours"/>
    <s v="No"/>
    <s v="Can try for right Company"/>
    <s v="No"/>
    <x v="0"/>
    <x v="0"/>
    <x v="5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4T16:39:44"/>
    <s v="India"/>
    <n v="457001"/>
    <s v="Male"/>
    <s v="Neighbours"/>
    <s v="No"/>
    <s v="Can try for right Company"/>
    <s v="No"/>
    <x v="0"/>
    <x v="0"/>
    <x v="5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4T16:39:44"/>
    <s v="India"/>
    <n v="457001"/>
    <s v="Male"/>
    <s v="Neighbours"/>
    <s v="No"/>
    <s v="Can try for right Company"/>
    <s v="No"/>
    <x v="0"/>
    <x v="0"/>
    <x v="5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4T16:39:44"/>
    <s v="India"/>
    <n v="457001"/>
    <s v="Male"/>
    <s v="Neighbours"/>
    <s v="No"/>
    <s v="Can try for right Company"/>
    <s v="No"/>
    <x v="0"/>
    <x v="0"/>
    <x v="5"/>
    <x v="1"/>
    <s v="Instructor or Expert Learning Programs"/>
    <s v="I Want to sell things/Sales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4T16:39:44"/>
    <s v="India"/>
    <n v="457001"/>
    <s v="Male"/>
    <s v="Neighbours"/>
    <s v="No"/>
    <s v="Can try for right Company"/>
    <s v="No"/>
    <x v="0"/>
    <x v="0"/>
    <x v="5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4T16:39:44"/>
    <s v="India"/>
    <n v="457001"/>
    <s v="Male"/>
    <s v="Neighbours"/>
    <s v="No"/>
    <s v="Can try for right Company"/>
    <s v="No"/>
    <x v="0"/>
    <x v="0"/>
    <x v="5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4T16:39:44"/>
    <s v="India"/>
    <n v="457001"/>
    <s v="Male"/>
    <s v="Neighbours"/>
    <s v="No"/>
    <s v="Can try for right Company"/>
    <s v="No"/>
    <x v="0"/>
    <x v="0"/>
    <x v="5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4T16:39:44"/>
    <s v="India"/>
    <n v="457001"/>
    <s v="Male"/>
    <s v="Neighbours"/>
    <s v="No"/>
    <s v="Can try for right Company"/>
    <s v="No"/>
    <x v="0"/>
    <x v="0"/>
    <x v="5"/>
    <x v="1"/>
    <s v="Learning by observing others"/>
    <s v="I Want to sell things/Sales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4T16:56:19"/>
    <s v="India"/>
    <n v="500085"/>
    <s v="Female"/>
    <s v="World Leaders"/>
    <s v="Yes"/>
    <s v="Yes"/>
    <s v="No"/>
    <x v="0"/>
    <x v="0"/>
    <x v="6"/>
    <x v="1"/>
    <s v="Instructor or Expert Learning Programs"/>
    <s v="Design and Creative strategy in any company"/>
    <x v="2"/>
    <x v="3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5-04T16:56:19"/>
    <s v="India"/>
    <n v="500085"/>
    <s v="Female"/>
    <s v="World Leaders"/>
    <s v="Yes"/>
    <s v="Yes"/>
    <s v="No"/>
    <x v="0"/>
    <x v="0"/>
    <x v="6"/>
    <x v="1"/>
    <s v="Instructor or Expert Learning Programs"/>
    <s v="Teaching in any of the institutes/colleges/online or offline"/>
    <x v="2"/>
    <x v="3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5-04T16:56:19"/>
    <s v="India"/>
    <n v="500085"/>
    <s v="Female"/>
    <s v="World Leaders"/>
    <s v="Yes"/>
    <s v="Yes"/>
    <s v="No"/>
    <x v="0"/>
    <x v="0"/>
    <x v="6"/>
    <x v="1"/>
    <s v="Instructor or Expert Learning Programs"/>
    <s v="Work as a freelancer and do my thing my way"/>
    <x v="2"/>
    <x v="3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5-04T16:56:19"/>
    <s v="India"/>
    <n v="500085"/>
    <s v="Female"/>
    <s v="World Leaders"/>
    <s v="Yes"/>
    <s v="Yes"/>
    <s v="No"/>
    <x v="0"/>
    <x v="0"/>
    <x v="6"/>
    <x v="1"/>
    <s v="Instructor or Expert Learning Programs"/>
    <s v="Become a content Creator in some platform"/>
    <x v="2"/>
    <x v="3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5-04T16:56:19"/>
    <s v="India"/>
    <n v="500085"/>
    <s v="Female"/>
    <s v="World Leaders"/>
    <s v="Yes"/>
    <s v="Yes"/>
    <s v="No"/>
    <x v="0"/>
    <x v="0"/>
    <x v="6"/>
    <x v="1"/>
    <s v="Learning by observing others"/>
    <s v="Design and Creative strategy in any company"/>
    <x v="2"/>
    <x v="3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5-04T16:56:19"/>
    <s v="India"/>
    <n v="500085"/>
    <s v="Female"/>
    <s v="World Leaders"/>
    <s v="Yes"/>
    <s v="Yes"/>
    <s v="No"/>
    <x v="0"/>
    <x v="0"/>
    <x v="6"/>
    <x v="1"/>
    <s v="Learning by observing others"/>
    <s v="Teaching in any of the institutes/colleges/online or offline"/>
    <x v="2"/>
    <x v="3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5-04T16:56:19"/>
    <s v="India"/>
    <n v="500085"/>
    <s v="Female"/>
    <s v="World Leaders"/>
    <s v="Yes"/>
    <s v="Yes"/>
    <s v="No"/>
    <x v="0"/>
    <x v="0"/>
    <x v="6"/>
    <x v="1"/>
    <s v="Learning by observing others"/>
    <s v="Work as a freelancer and do my thing my way"/>
    <x v="2"/>
    <x v="3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5-04T16:56:19"/>
    <s v="India"/>
    <n v="500085"/>
    <s v="Female"/>
    <s v="World Leaders"/>
    <s v="Yes"/>
    <s v="Yes"/>
    <s v="No"/>
    <x v="0"/>
    <x v="0"/>
    <x v="6"/>
    <x v="1"/>
    <s v="Learning by observing others"/>
    <s v="Become a content Creator in some platform"/>
    <x v="2"/>
    <x v="3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5-04T16:56:19"/>
    <s v="India"/>
    <n v="500085"/>
    <s v="Female"/>
    <s v="World Leaders"/>
    <s v="Yes"/>
    <s v="Yes"/>
    <s v="No"/>
    <x v="0"/>
    <x v="0"/>
    <x v="6"/>
    <x v="1"/>
    <s v="Trial and error by doing side projects within the company"/>
    <s v="Design and Creative strategy in any company"/>
    <x v="2"/>
    <x v="3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5-04T16:56:19"/>
    <s v="India"/>
    <n v="500085"/>
    <s v="Female"/>
    <s v="World Leaders"/>
    <s v="Yes"/>
    <s v="Yes"/>
    <s v="No"/>
    <x v="0"/>
    <x v="0"/>
    <x v="6"/>
    <x v="1"/>
    <s v="Trial and error by doing side projects within the company"/>
    <s v="Teaching in any of the institutes/colleges/online or offline"/>
    <x v="2"/>
    <x v="3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5-04T16:56:19"/>
    <s v="India"/>
    <n v="500085"/>
    <s v="Female"/>
    <s v="World Leaders"/>
    <s v="Yes"/>
    <s v="Yes"/>
    <s v="No"/>
    <x v="0"/>
    <x v="0"/>
    <x v="6"/>
    <x v="1"/>
    <s v="Trial and error by doing side projects within the company"/>
    <s v="Work as a freelancer and do my thing my way"/>
    <x v="2"/>
    <x v="3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5-04T16:56:19"/>
    <s v="India"/>
    <n v="500085"/>
    <s v="Female"/>
    <s v="World Leaders"/>
    <s v="Yes"/>
    <s v="Yes"/>
    <s v="No"/>
    <x v="0"/>
    <x v="0"/>
    <x v="6"/>
    <x v="1"/>
    <s v="Trial and error by doing side projects within the company"/>
    <s v="Become a content Creator in some platform"/>
    <x v="2"/>
    <x v="3"/>
    <s v="Yes, I Understand this is gonna happen everywhere"/>
    <s v="Will work for 7 years or more"/>
    <s v="Null"/>
    <x v="1"/>
    <x v="1"/>
    <x v="0"/>
    <x v="0"/>
    <x v="0"/>
    <x v="0"/>
    <x v="0"/>
    <x v="0"/>
    <x v="0"/>
    <x v="0"/>
  </r>
  <r>
    <d v="2023-05-04T17:15:18"/>
    <s v="India"/>
    <n v="700102"/>
    <s v="Male"/>
    <s v="World Leaders"/>
    <s v="No"/>
    <s v="Can try for right Company"/>
    <s v="No"/>
    <x v="0"/>
    <x v="0"/>
    <x v="6"/>
    <x v="1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5-04T17:15:18"/>
    <s v="India"/>
    <n v="700102"/>
    <s v="Male"/>
    <s v="World Leaders"/>
    <s v="No"/>
    <s v="Can try for right Company"/>
    <s v="No"/>
    <x v="0"/>
    <x v="0"/>
    <x v="6"/>
    <x v="1"/>
    <s v="Instructor or Expert Learning Programs"/>
    <s v="Manage and drive End-to-End Projects or Products"/>
    <x v="0"/>
    <x v="1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5-04T17:15:18"/>
    <s v="India"/>
    <n v="700102"/>
    <s v="Male"/>
    <s v="World Leaders"/>
    <s v="No"/>
    <s v="Can try for right Company"/>
    <s v="No"/>
    <x v="0"/>
    <x v="0"/>
    <x v="6"/>
    <x v="1"/>
    <s v="Instructor or Expert Learning Programs"/>
    <s v="Build and develop a Team"/>
    <x v="0"/>
    <x v="1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5-04T17:15:18"/>
    <s v="India"/>
    <n v="700102"/>
    <s v="Male"/>
    <s v="World Leaders"/>
    <s v="No"/>
    <s v="Can try for right Company"/>
    <s v="No"/>
    <x v="0"/>
    <x v="0"/>
    <x v="6"/>
    <x v="1"/>
    <s v="Instructor or Expert Learning Programs"/>
    <s v="Work as a freelancer and do my thing my way"/>
    <x v="0"/>
    <x v="1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5-04T17:15:18"/>
    <s v="India"/>
    <n v="700102"/>
    <s v="Male"/>
    <s v="World Leaders"/>
    <s v="No"/>
    <s v="Can try for right Company"/>
    <s v="No"/>
    <x v="0"/>
    <x v="0"/>
    <x v="6"/>
    <x v="1"/>
    <s v="Learning by observing others"/>
    <s v="Business Operations in any organization"/>
    <x v="0"/>
    <x v="1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5-04T17:15:18"/>
    <s v="India"/>
    <n v="700102"/>
    <s v="Male"/>
    <s v="World Leaders"/>
    <s v="No"/>
    <s v="Can try for right Company"/>
    <s v="No"/>
    <x v="0"/>
    <x v="0"/>
    <x v="6"/>
    <x v="1"/>
    <s v="Learning by observing others"/>
    <s v="Manage and drive End-to-End Projects or Products"/>
    <x v="0"/>
    <x v="1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5-04T17:15:18"/>
    <s v="India"/>
    <n v="700102"/>
    <s v="Male"/>
    <s v="World Leaders"/>
    <s v="No"/>
    <s v="Can try for right Company"/>
    <s v="No"/>
    <x v="0"/>
    <x v="0"/>
    <x v="6"/>
    <x v="1"/>
    <s v="Learning by observing others"/>
    <s v="Build and develop a Team"/>
    <x v="0"/>
    <x v="1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5-04T17:15:18"/>
    <s v="India"/>
    <n v="700102"/>
    <s v="Male"/>
    <s v="World Leaders"/>
    <s v="No"/>
    <s v="Can try for right Company"/>
    <s v="No"/>
    <x v="0"/>
    <x v="0"/>
    <x v="6"/>
    <x v="1"/>
    <s v="Learning by observing others"/>
    <s v="Work as a freelancer and do my thing my way"/>
    <x v="0"/>
    <x v="1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5-04T17:15:18"/>
    <s v="India"/>
    <n v="700102"/>
    <s v="Male"/>
    <s v="World Leaders"/>
    <s v="No"/>
    <s v="Can try for right Company"/>
    <s v="No"/>
    <x v="0"/>
    <x v="0"/>
    <x v="6"/>
    <x v="1"/>
    <s v="Trial and error by doing side projects within the company"/>
    <s v="Business Operations in any organization"/>
    <x v="0"/>
    <x v="1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5-04T17:15:18"/>
    <s v="India"/>
    <n v="700102"/>
    <s v="Male"/>
    <s v="World Leaders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1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5-04T17:15:18"/>
    <s v="India"/>
    <n v="700102"/>
    <s v="Male"/>
    <s v="World Leaders"/>
    <s v="No"/>
    <s v="Can try for right Company"/>
    <s v="No"/>
    <x v="0"/>
    <x v="0"/>
    <x v="6"/>
    <x v="1"/>
    <s v="Trial and error by doing side projects within the company"/>
    <s v="Build and develop a Team"/>
    <x v="0"/>
    <x v="1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5-04T17:15:18"/>
    <s v="India"/>
    <n v="700102"/>
    <s v="Male"/>
    <s v="World Leaders"/>
    <s v="No"/>
    <s v="Can try for right Company"/>
    <s v="No"/>
    <x v="0"/>
    <x v="0"/>
    <x v="6"/>
    <x v="1"/>
    <s v="Trial and error by doing side projects within the company"/>
    <s v="Work as a freelancer and do my thing my way"/>
    <x v="0"/>
    <x v="11"/>
    <s v="Yes, I Understand this is gonna happen everywhere"/>
    <s v="This will be hard to do, but if it is the right company I would try"/>
    <s v="Null"/>
    <x v="4"/>
    <x v="3"/>
    <x v="0"/>
    <x v="0"/>
    <x v="0"/>
    <x v="0"/>
    <x v="0"/>
    <x v="0"/>
    <x v="0"/>
    <x v="0"/>
  </r>
  <r>
    <d v="2023-05-04T17:27:57"/>
    <s v="India"/>
    <n v="530024"/>
    <s v="Male"/>
    <s v="Parents"/>
    <s v="No"/>
    <s v="Yes"/>
    <s v="No"/>
    <x v="0"/>
    <x v="0"/>
    <x v="1"/>
    <x v="0"/>
    <s v="Self Paced Learning Portals of the Company"/>
    <s v="Business Operations in any organization"/>
    <x v="1"/>
    <x v="4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7:27:57"/>
    <s v="India"/>
    <n v="530024"/>
    <s v="Male"/>
    <s v="Parents"/>
    <s v="No"/>
    <s v="Yes"/>
    <s v="No"/>
    <x v="0"/>
    <x v="0"/>
    <x v="1"/>
    <x v="0"/>
    <s v="Self Paced Learning Portals of the Company"/>
    <s v="Build and develop a Team"/>
    <x v="1"/>
    <x v="4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7:27:57"/>
    <s v="India"/>
    <n v="530024"/>
    <s v="Male"/>
    <s v="Parents"/>
    <s v="No"/>
    <s v="Yes"/>
    <s v="No"/>
    <x v="0"/>
    <x v="0"/>
    <x v="1"/>
    <x v="0"/>
    <s v="Self Paced Learning Portals of the Company"/>
    <s v="Entrepreneur or Start Up"/>
    <x v="1"/>
    <x v="4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7:27:57"/>
    <s v="India"/>
    <n v="530024"/>
    <s v="Male"/>
    <s v="Parents"/>
    <s v="No"/>
    <s v="Yes"/>
    <s v="No"/>
    <x v="0"/>
    <x v="0"/>
    <x v="1"/>
    <x v="0"/>
    <s v="Self Paced Learning Portals of the Company"/>
    <s v="I Want to sell things/Sales"/>
    <x v="1"/>
    <x v="4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7:27:57"/>
    <s v="India"/>
    <n v="530024"/>
    <s v="Male"/>
    <s v="Parents"/>
    <s v="No"/>
    <s v="Yes"/>
    <s v="No"/>
    <x v="0"/>
    <x v="0"/>
    <x v="1"/>
    <x v="0"/>
    <s v="Instructor or Expert Learning Programs"/>
    <s v="Business Operations in any organization"/>
    <x v="1"/>
    <x v="4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7:27:57"/>
    <s v="India"/>
    <n v="530024"/>
    <s v="Male"/>
    <s v="Parents"/>
    <s v="No"/>
    <s v="Yes"/>
    <s v="No"/>
    <x v="0"/>
    <x v="0"/>
    <x v="1"/>
    <x v="0"/>
    <s v="Instructor or Expert Learning Programs"/>
    <s v="Build and develop a Team"/>
    <x v="1"/>
    <x v="4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7:27:57"/>
    <s v="India"/>
    <n v="530024"/>
    <s v="Male"/>
    <s v="Parents"/>
    <s v="No"/>
    <s v="Yes"/>
    <s v="No"/>
    <x v="0"/>
    <x v="0"/>
    <x v="1"/>
    <x v="0"/>
    <s v="Instructor or Expert Learning Programs"/>
    <s v="Entrepreneur or Start Up"/>
    <x v="1"/>
    <x v="4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7:27:57"/>
    <s v="India"/>
    <n v="530024"/>
    <s v="Male"/>
    <s v="Parents"/>
    <s v="No"/>
    <s v="Yes"/>
    <s v="No"/>
    <x v="0"/>
    <x v="0"/>
    <x v="1"/>
    <x v="0"/>
    <s v="Instructor or Expert Learning Programs"/>
    <s v="I Want to sell things/Sales"/>
    <x v="1"/>
    <x v="4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7:27:57"/>
    <s v="India"/>
    <n v="530024"/>
    <s v="Male"/>
    <s v="Parents"/>
    <s v="No"/>
    <s v="Yes"/>
    <s v="No"/>
    <x v="0"/>
    <x v="0"/>
    <x v="1"/>
    <x v="0"/>
    <s v="Learning by observing others"/>
    <s v="Business Operations in any organization"/>
    <x v="1"/>
    <x v="4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7:27:57"/>
    <s v="India"/>
    <n v="530024"/>
    <s v="Male"/>
    <s v="Parents"/>
    <s v="No"/>
    <s v="Yes"/>
    <s v="No"/>
    <x v="0"/>
    <x v="0"/>
    <x v="1"/>
    <x v="0"/>
    <s v="Learning by observing others"/>
    <s v="Build and develop a Team"/>
    <x v="1"/>
    <x v="4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7:27:57"/>
    <s v="India"/>
    <n v="530024"/>
    <s v="Male"/>
    <s v="Parents"/>
    <s v="No"/>
    <s v="Yes"/>
    <s v="No"/>
    <x v="0"/>
    <x v="0"/>
    <x v="1"/>
    <x v="0"/>
    <s v="Learning by observing others"/>
    <s v="Entrepreneur or Start Up"/>
    <x v="1"/>
    <x v="4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7:27:57"/>
    <s v="India"/>
    <n v="530024"/>
    <s v="Male"/>
    <s v="Parents"/>
    <s v="No"/>
    <s v="Yes"/>
    <s v="No"/>
    <x v="0"/>
    <x v="0"/>
    <x v="1"/>
    <x v="0"/>
    <s v="Learning by observing others"/>
    <s v="I Want to sell things/Sales"/>
    <x v="1"/>
    <x v="4"/>
    <s v="Yes, I Understand this is gonna happen everywhere"/>
    <s v="This will be hard to do, but if it is the right company I would try"/>
    <s v="Null"/>
    <x v="0"/>
    <x v="5"/>
    <x v="0"/>
    <x v="0"/>
    <x v="0"/>
    <x v="0"/>
    <x v="0"/>
    <x v="0"/>
    <x v="0"/>
    <x v="0"/>
  </r>
  <r>
    <d v="2023-05-04T17:44:10"/>
    <s v="India"/>
    <n v="462002"/>
    <s v="Male"/>
    <s v="Parents"/>
    <s v="Yes"/>
    <s v="Yes"/>
    <s v="No"/>
    <x v="0"/>
    <x v="0"/>
    <x v="6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7:44:10"/>
    <s v="India"/>
    <n v="462002"/>
    <s v="Male"/>
    <s v="Parents"/>
    <s v="Yes"/>
    <s v="Yes"/>
    <s v="No"/>
    <x v="0"/>
    <x v="0"/>
    <x v="6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7:44:10"/>
    <s v="India"/>
    <n v="462002"/>
    <s v="Male"/>
    <s v="Parents"/>
    <s v="Yes"/>
    <s v="Yes"/>
    <s v="No"/>
    <x v="0"/>
    <x v="0"/>
    <x v="6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7:44:10"/>
    <s v="India"/>
    <n v="462002"/>
    <s v="Male"/>
    <s v="Parents"/>
    <s v="Yes"/>
    <s v="Yes"/>
    <s v="No"/>
    <x v="0"/>
    <x v="0"/>
    <x v="6"/>
    <x v="1"/>
    <s v="Instructor or Expert Learning Programs"/>
    <s v="Entrepreneur or Start Up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7:44:10"/>
    <s v="India"/>
    <n v="462002"/>
    <s v="Male"/>
    <s v="Parents"/>
    <s v="Yes"/>
    <s v="Yes"/>
    <s v="No"/>
    <x v="0"/>
    <x v="0"/>
    <x v="6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7:44:10"/>
    <s v="India"/>
    <n v="462002"/>
    <s v="Male"/>
    <s v="Parents"/>
    <s v="Yes"/>
    <s v="Yes"/>
    <s v="No"/>
    <x v="0"/>
    <x v="0"/>
    <x v="6"/>
    <x v="1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7:44:10"/>
    <s v="India"/>
    <n v="462002"/>
    <s v="Male"/>
    <s v="Parents"/>
    <s v="Yes"/>
    <s v="Yes"/>
    <s v="No"/>
    <x v="0"/>
    <x v="0"/>
    <x v="6"/>
    <x v="1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7:44:10"/>
    <s v="India"/>
    <n v="462002"/>
    <s v="Male"/>
    <s v="Parents"/>
    <s v="Yes"/>
    <s v="Yes"/>
    <s v="No"/>
    <x v="0"/>
    <x v="0"/>
    <x v="6"/>
    <x v="1"/>
    <s v="Learning by observing others"/>
    <s v="Entrepreneur or Start Up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7:44:10"/>
    <s v="India"/>
    <n v="462002"/>
    <s v="Male"/>
    <s v="Parents"/>
    <s v="Yes"/>
    <s v="Yes"/>
    <s v="No"/>
    <x v="0"/>
    <x v="0"/>
    <x v="6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7:44:10"/>
    <s v="India"/>
    <n v="462002"/>
    <s v="Male"/>
    <s v="Parents"/>
    <s v="Yes"/>
    <s v="Yes"/>
    <s v="No"/>
    <x v="0"/>
    <x v="0"/>
    <x v="6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7:44:10"/>
    <s v="India"/>
    <n v="462002"/>
    <s v="Male"/>
    <s v="Parents"/>
    <s v="Yes"/>
    <s v="Yes"/>
    <s v="No"/>
    <x v="0"/>
    <x v="0"/>
    <x v="6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7:44:10"/>
    <s v="India"/>
    <n v="462002"/>
    <s v="Male"/>
    <s v="Parents"/>
    <s v="Yes"/>
    <s v="Yes"/>
    <s v="No"/>
    <x v="0"/>
    <x v="0"/>
    <x v="6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8:01:56"/>
    <s v="India"/>
    <n v="76009"/>
    <s v="Male"/>
    <s v="Parents"/>
    <s v="Yes"/>
    <s v="Yes"/>
    <s v="Yes"/>
    <x v="1"/>
    <x v="0"/>
    <x v="3"/>
    <x v="1"/>
    <s v="Self Paced Learning Portals of the Company"/>
    <s v="Teaching in any of the institutes/colleges/online or offline"/>
    <x v="2"/>
    <x v="4"/>
    <s v="Yes"/>
    <s v="Will work for 7 years or more"/>
    <s v="Null"/>
    <x v="3"/>
    <x v="0"/>
    <x v="0"/>
    <x v="0"/>
    <x v="0"/>
    <x v="0"/>
    <x v="0"/>
    <x v="0"/>
    <x v="0"/>
    <x v="0"/>
  </r>
  <r>
    <d v="2023-05-04T18:01:56"/>
    <s v="India"/>
    <n v="76009"/>
    <s v="Male"/>
    <s v="Parents"/>
    <s v="Yes"/>
    <s v="Yes"/>
    <s v="Yes"/>
    <x v="1"/>
    <x v="0"/>
    <x v="3"/>
    <x v="1"/>
    <s v="Self Paced Learning Portals of the Company"/>
    <s v="Build and develop a Team"/>
    <x v="2"/>
    <x v="4"/>
    <s v="Yes"/>
    <s v="Will work for 7 years or more"/>
    <s v="Null"/>
    <x v="3"/>
    <x v="0"/>
    <x v="0"/>
    <x v="0"/>
    <x v="0"/>
    <x v="0"/>
    <x v="0"/>
    <x v="0"/>
    <x v="0"/>
    <x v="0"/>
  </r>
  <r>
    <d v="2023-05-04T18:01:56"/>
    <s v="India"/>
    <n v="76009"/>
    <s v="Male"/>
    <s v="Parents"/>
    <s v="Yes"/>
    <s v="Yes"/>
    <s v="Yes"/>
    <x v="1"/>
    <x v="0"/>
    <x v="3"/>
    <x v="1"/>
    <s v="Self Paced Learning Portals of the Company"/>
    <s v="Work in a BPO setup for some well known client"/>
    <x v="2"/>
    <x v="4"/>
    <s v="Yes"/>
    <s v="Will work for 7 years or more"/>
    <s v="Null"/>
    <x v="3"/>
    <x v="0"/>
    <x v="0"/>
    <x v="0"/>
    <x v="0"/>
    <x v="0"/>
    <x v="0"/>
    <x v="0"/>
    <x v="0"/>
    <x v="0"/>
  </r>
  <r>
    <d v="2023-05-04T18:01:56"/>
    <s v="India"/>
    <n v="76009"/>
    <s v="Male"/>
    <s v="Parents"/>
    <s v="Yes"/>
    <s v="Yes"/>
    <s v="Yes"/>
    <x v="1"/>
    <x v="0"/>
    <x v="3"/>
    <x v="1"/>
    <s v="Self Paced Learning Portals of the Company"/>
    <s v="Become a content Creator in some platform"/>
    <x v="2"/>
    <x v="4"/>
    <s v="Yes"/>
    <s v="Will work for 7 years or more"/>
    <s v="Null"/>
    <x v="3"/>
    <x v="0"/>
    <x v="0"/>
    <x v="0"/>
    <x v="0"/>
    <x v="0"/>
    <x v="0"/>
    <x v="0"/>
    <x v="0"/>
    <x v="0"/>
  </r>
  <r>
    <d v="2023-05-04T18:01:56"/>
    <s v="India"/>
    <n v="76009"/>
    <s v="Male"/>
    <s v="Parents"/>
    <s v="Yes"/>
    <s v="Yes"/>
    <s v="Yes"/>
    <x v="1"/>
    <x v="0"/>
    <x v="3"/>
    <x v="1"/>
    <s v="Instructor or Expert Learning Programs"/>
    <s v="Teaching in any of the institutes/colleges/online or offline"/>
    <x v="2"/>
    <x v="4"/>
    <s v="Yes"/>
    <s v="Will work for 7 years or more"/>
    <s v="Null"/>
    <x v="3"/>
    <x v="0"/>
    <x v="0"/>
    <x v="0"/>
    <x v="0"/>
    <x v="0"/>
    <x v="0"/>
    <x v="0"/>
    <x v="0"/>
    <x v="0"/>
  </r>
  <r>
    <d v="2023-05-04T18:01:56"/>
    <s v="India"/>
    <n v="76009"/>
    <s v="Male"/>
    <s v="Parents"/>
    <s v="Yes"/>
    <s v="Yes"/>
    <s v="Yes"/>
    <x v="1"/>
    <x v="0"/>
    <x v="3"/>
    <x v="1"/>
    <s v="Instructor or Expert Learning Programs"/>
    <s v="Build and develop a Team"/>
    <x v="2"/>
    <x v="4"/>
    <s v="Yes"/>
    <s v="Will work for 7 years or more"/>
    <s v="Null"/>
    <x v="3"/>
    <x v="0"/>
    <x v="0"/>
    <x v="0"/>
    <x v="0"/>
    <x v="0"/>
    <x v="0"/>
    <x v="0"/>
    <x v="0"/>
    <x v="0"/>
  </r>
  <r>
    <d v="2023-05-04T18:01:56"/>
    <s v="India"/>
    <n v="76009"/>
    <s v="Male"/>
    <s v="Parents"/>
    <s v="Yes"/>
    <s v="Yes"/>
    <s v="Yes"/>
    <x v="1"/>
    <x v="0"/>
    <x v="3"/>
    <x v="1"/>
    <s v="Instructor or Expert Learning Programs"/>
    <s v="Work in a BPO setup for some well known client"/>
    <x v="2"/>
    <x v="4"/>
    <s v="Yes"/>
    <s v="Will work for 7 years or more"/>
    <s v="Null"/>
    <x v="3"/>
    <x v="0"/>
    <x v="0"/>
    <x v="0"/>
    <x v="0"/>
    <x v="0"/>
    <x v="0"/>
    <x v="0"/>
    <x v="0"/>
    <x v="0"/>
  </r>
  <r>
    <d v="2023-05-04T18:01:56"/>
    <s v="India"/>
    <n v="76009"/>
    <s v="Male"/>
    <s v="Parents"/>
    <s v="Yes"/>
    <s v="Yes"/>
    <s v="Yes"/>
    <x v="1"/>
    <x v="0"/>
    <x v="3"/>
    <x v="1"/>
    <s v="Instructor or Expert Learning Programs"/>
    <s v="Become a content Creator in some platform"/>
    <x v="2"/>
    <x v="4"/>
    <s v="Yes"/>
    <s v="Will work for 7 years or more"/>
    <s v="Null"/>
    <x v="3"/>
    <x v="0"/>
    <x v="0"/>
    <x v="0"/>
    <x v="0"/>
    <x v="0"/>
    <x v="0"/>
    <x v="0"/>
    <x v="0"/>
    <x v="0"/>
  </r>
  <r>
    <d v="2023-05-04T18:01:56"/>
    <s v="India"/>
    <n v="76009"/>
    <s v="Male"/>
    <s v="Parents"/>
    <s v="Yes"/>
    <s v="Yes"/>
    <s v="Yes"/>
    <x v="1"/>
    <x v="0"/>
    <x v="3"/>
    <x v="1"/>
    <s v="Learning by observing others"/>
    <s v="Teaching in any of the institutes/colleges/online or offline"/>
    <x v="2"/>
    <x v="4"/>
    <s v="Yes"/>
    <s v="Will work for 7 years or more"/>
    <s v="Null"/>
    <x v="3"/>
    <x v="0"/>
    <x v="0"/>
    <x v="0"/>
    <x v="0"/>
    <x v="0"/>
    <x v="0"/>
    <x v="0"/>
    <x v="0"/>
    <x v="0"/>
  </r>
  <r>
    <d v="2023-05-04T18:01:56"/>
    <s v="India"/>
    <n v="76009"/>
    <s v="Male"/>
    <s v="Parents"/>
    <s v="Yes"/>
    <s v="Yes"/>
    <s v="Yes"/>
    <x v="1"/>
    <x v="0"/>
    <x v="3"/>
    <x v="1"/>
    <s v="Learning by observing others"/>
    <s v="Build and develop a Team"/>
    <x v="2"/>
    <x v="4"/>
    <s v="Yes"/>
    <s v="Will work for 7 years or more"/>
    <s v="Null"/>
    <x v="3"/>
    <x v="0"/>
    <x v="0"/>
    <x v="0"/>
    <x v="0"/>
    <x v="0"/>
    <x v="0"/>
    <x v="0"/>
    <x v="0"/>
    <x v="0"/>
  </r>
  <r>
    <d v="2023-05-04T18:01:56"/>
    <s v="India"/>
    <n v="76009"/>
    <s v="Male"/>
    <s v="Parents"/>
    <s v="Yes"/>
    <s v="Yes"/>
    <s v="Yes"/>
    <x v="1"/>
    <x v="0"/>
    <x v="3"/>
    <x v="1"/>
    <s v="Learning by observing others"/>
    <s v="Work in a BPO setup for some well known client"/>
    <x v="2"/>
    <x v="4"/>
    <s v="Yes"/>
    <s v="Will work for 7 years or more"/>
    <s v="Null"/>
    <x v="3"/>
    <x v="0"/>
    <x v="0"/>
    <x v="0"/>
    <x v="0"/>
    <x v="0"/>
    <x v="0"/>
    <x v="0"/>
    <x v="0"/>
    <x v="0"/>
  </r>
  <r>
    <d v="2023-05-04T18:01:56"/>
    <s v="India"/>
    <n v="76009"/>
    <s v="Male"/>
    <s v="Parents"/>
    <s v="Yes"/>
    <s v="Yes"/>
    <s v="Yes"/>
    <x v="1"/>
    <x v="0"/>
    <x v="3"/>
    <x v="1"/>
    <s v="Learning by observing others"/>
    <s v="Become a content Creator in some platform"/>
    <x v="2"/>
    <x v="4"/>
    <s v="Yes"/>
    <s v="Will work for 7 years or more"/>
    <s v="Null"/>
    <x v="3"/>
    <x v="0"/>
    <x v="0"/>
    <x v="0"/>
    <x v="0"/>
    <x v="0"/>
    <x v="0"/>
    <x v="0"/>
    <x v="0"/>
    <x v="0"/>
  </r>
  <r>
    <d v="2023-05-04T18:02:04"/>
    <s v="India"/>
    <n v="412201"/>
    <s v="Female"/>
    <s v="Parents"/>
    <s v="No"/>
    <s v="Can try for right Company"/>
    <s v="Yes"/>
    <x v="0"/>
    <x v="0"/>
    <x v="1"/>
    <x v="1"/>
    <s v="Self Paced Learning Portals of the Company"/>
    <s v="Business Operations in any organization"/>
    <x v="0"/>
    <x v="3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8:02:04"/>
    <s v="India"/>
    <n v="412201"/>
    <s v="Female"/>
    <s v="Parents"/>
    <s v="No"/>
    <s v="Can try for right Company"/>
    <s v="Yes"/>
    <x v="0"/>
    <x v="0"/>
    <x v="1"/>
    <x v="1"/>
    <s v="Self Paced Learning Portals of the Company"/>
    <s v="Build and develop a Team"/>
    <x v="0"/>
    <x v="3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8:02:04"/>
    <s v="India"/>
    <n v="412201"/>
    <s v="Female"/>
    <s v="Parents"/>
    <s v="No"/>
    <s v="Can try for right Company"/>
    <s v="Yes"/>
    <x v="0"/>
    <x v="0"/>
    <x v="1"/>
    <x v="1"/>
    <s v="Self Paced Learning Portals of the Company"/>
    <s v="Look deeply into Data and generate insights"/>
    <x v="0"/>
    <x v="3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8:02:04"/>
    <s v="India"/>
    <n v="412201"/>
    <s v="Female"/>
    <s v="Parents"/>
    <s v="No"/>
    <s v="Can try for right Company"/>
    <s v="Yes"/>
    <x v="0"/>
    <x v="0"/>
    <x v="1"/>
    <x v="1"/>
    <s v="Self Paced Learning Portals of the Company"/>
    <s v="Work as a freelancer and do my thing my way"/>
    <x v="0"/>
    <x v="3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8:02:04"/>
    <s v="India"/>
    <n v="412201"/>
    <s v="Female"/>
    <s v="Parents"/>
    <s v="No"/>
    <s v="Can try for right Company"/>
    <s v="Yes"/>
    <x v="0"/>
    <x v="0"/>
    <x v="1"/>
    <x v="1"/>
    <s v="Instructor or Expert Learning Programs"/>
    <s v="Business Operations in any organization"/>
    <x v="0"/>
    <x v="3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8:02:04"/>
    <s v="India"/>
    <n v="412201"/>
    <s v="Female"/>
    <s v="Parents"/>
    <s v="No"/>
    <s v="Can try for right Company"/>
    <s v="Yes"/>
    <x v="0"/>
    <x v="0"/>
    <x v="1"/>
    <x v="1"/>
    <s v="Instructor or Expert Learning Programs"/>
    <s v="Build and develop a Team"/>
    <x v="0"/>
    <x v="3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8:02:04"/>
    <s v="India"/>
    <n v="412201"/>
    <s v="Female"/>
    <s v="Parents"/>
    <s v="No"/>
    <s v="Can try for right Company"/>
    <s v="Yes"/>
    <x v="0"/>
    <x v="0"/>
    <x v="1"/>
    <x v="1"/>
    <s v="Instructor or Expert Learning Programs"/>
    <s v="Look deeply into Data and generate insights"/>
    <x v="0"/>
    <x v="3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8:02:04"/>
    <s v="India"/>
    <n v="412201"/>
    <s v="Female"/>
    <s v="Parents"/>
    <s v="No"/>
    <s v="Can try for right Company"/>
    <s v="Yes"/>
    <x v="0"/>
    <x v="0"/>
    <x v="1"/>
    <x v="1"/>
    <s v="Instructor or Expert Learning Programs"/>
    <s v="Work as a freelancer and do my thing my way"/>
    <x v="0"/>
    <x v="3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8:02:04"/>
    <s v="India"/>
    <n v="412201"/>
    <s v="Female"/>
    <s v="Parents"/>
    <s v="No"/>
    <s v="Can try for right Company"/>
    <s v="Yes"/>
    <x v="0"/>
    <x v="0"/>
    <x v="1"/>
    <x v="1"/>
    <s v="Trial and error by doing side projects within the company"/>
    <s v="Business Operations in any organization"/>
    <x v="0"/>
    <x v="3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8:02:04"/>
    <s v="India"/>
    <n v="412201"/>
    <s v="Female"/>
    <s v="Parents"/>
    <s v="No"/>
    <s v="Can try for right Company"/>
    <s v="Yes"/>
    <x v="0"/>
    <x v="0"/>
    <x v="1"/>
    <x v="1"/>
    <s v="Trial and error by doing side projects within the company"/>
    <s v="Build and develop a Team"/>
    <x v="0"/>
    <x v="3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8:02:04"/>
    <s v="India"/>
    <n v="412201"/>
    <s v="Female"/>
    <s v="Parents"/>
    <s v="No"/>
    <s v="Can try for right Company"/>
    <s v="Yes"/>
    <x v="0"/>
    <x v="0"/>
    <x v="1"/>
    <x v="1"/>
    <s v="Trial and error by doing side projects within the company"/>
    <s v="Look deeply into Data and generate insights"/>
    <x v="0"/>
    <x v="3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8:02:04"/>
    <s v="India"/>
    <n v="412201"/>
    <s v="Female"/>
    <s v="Parents"/>
    <s v="No"/>
    <s v="Can try for right Company"/>
    <s v="Yes"/>
    <x v="0"/>
    <x v="0"/>
    <x v="1"/>
    <x v="1"/>
    <s v="Trial and error by doing side projects within the company"/>
    <s v="Work as a freelancer and do my thing my way"/>
    <x v="0"/>
    <x v="3"/>
    <s v="Yes, I Understand this is gonna happen everywhere"/>
    <s v="No way"/>
    <s v="Null"/>
    <x v="2"/>
    <x v="4"/>
    <x v="0"/>
    <x v="0"/>
    <x v="0"/>
    <x v="0"/>
    <x v="0"/>
    <x v="0"/>
    <x v="0"/>
    <x v="0"/>
  </r>
  <r>
    <d v="2023-05-04T18:05:48"/>
    <s v="India"/>
    <n v="452001"/>
    <s v="Male"/>
    <s v="Parents"/>
    <s v="Need Sponsership"/>
    <s v="No"/>
    <s v="Yes"/>
    <x v="1"/>
    <x v="0"/>
    <x v="5"/>
    <x v="1"/>
    <s v="Instructor or Expert Learning Programs"/>
    <s v="Design and Creative strategy in any company"/>
    <x v="1"/>
    <x v="3"/>
    <s v="I have NO other choice"/>
    <s v="No way"/>
    <s v="Null"/>
    <x v="0"/>
    <x v="3"/>
    <x v="0"/>
    <x v="0"/>
    <x v="0"/>
    <x v="0"/>
    <x v="0"/>
    <x v="0"/>
    <x v="0"/>
    <x v="0"/>
  </r>
  <r>
    <d v="2023-05-04T18:05:48"/>
    <s v="India"/>
    <n v="452001"/>
    <s v="Male"/>
    <s v="Parents"/>
    <s v="Need Sponsership"/>
    <s v="No"/>
    <s v="Yes"/>
    <x v="1"/>
    <x v="0"/>
    <x v="5"/>
    <x v="1"/>
    <s v="Instructor or Expert Learning Programs"/>
    <s v="Teaching in any of the institutes/colleges/online or offline"/>
    <x v="1"/>
    <x v="3"/>
    <s v="I have NO other choice"/>
    <s v="No way"/>
    <s v="Null"/>
    <x v="0"/>
    <x v="3"/>
    <x v="0"/>
    <x v="0"/>
    <x v="0"/>
    <x v="0"/>
    <x v="0"/>
    <x v="0"/>
    <x v="0"/>
    <x v="0"/>
  </r>
  <r>
    <d v="2023-05-04T18:05:48"/>
    <s v="India"/>
    <n v="452001"/>
    <s v="Male"/>
    <s v="Parents"/>
    <s v="Need Sponsership"/>
    <s v="No"/>
    <s v="Yes"/>
    <x v="1"/>
    <x v="0"/>
    <x v="5"/>
    <x v="1"/>
    <s v="Instructor or Expert Learning Programs"/>
    <s v="Business Operations in any organization"/>
    <x v="1"/>
    <x v="3"/>
    <s v="I have NO other choice"/>
    <s v="No way"/>
    <s v="Null"/>
    <x v="0"/>
    <x v="3"/>
    <x v="0"/>
    <x v="0"/>
    <x v="0"/>
    <x v="0"/>
    <x v="0"/>
    <x v="0"/>
    <x v="0"/>
    <x v="0"/>
  </r>
  <r>
    <d v="2023-05-04T18:05:48"/>
    <s v="India"/>
    <n v="452001"/>
    <s v="Male"/>
    <s v="Parents"/>
    <s v="Need Sponsership"/>
    <s v="No"/>
    <s v="Yes"/>
    <x v="1"/>
    <x v="0"/>
    <x v="5"/>
    <x v="1"/>
    <s v="Instructor or Expert Learning Programs"/>
    <s v="Manage and drive End-to-End Projects or Products"/>
    <x v="1"/>
    <x v="3"/>
    <s v="I have NO other choice"/>
    <s v="No way"/>
    <s v="Null"/>
    <x v="0"/>
    <x v="3"/>
    <x v="0"/>
    <x v="0"/>
    <x v="0"/>
    <x v="0"/>
    <x v="0"/>
    <x v="0"/>
    <x v="0"/>
    <x v="0"/>
  </r>
  <r>
    <d v="2023-05-04T18:05:48"/>
    <s v="India"/>
    <n v="452001"/>
    <s v="Male"/>
    <s v="Parents"/>
    <s v="Need Sponsership"/>
    <s v="No"/>
    <s v="Yes"/>
    <x v="1"/>
    <x v="0"/>
    <x v="5"/>
    <x v="1"/>
    <s v="Trial and error by doing side projects within the company"/>
    <s v="Design and Creative strategy in any company"/>
    <x v="1"/>
    <x v="3"/>
    <s v="I have NO other choice"/>
    <s v="No way"/>
    <s v="Null"/>
    <x v="0"/>
    <x v="3"/>
    <x v="0"/>
    <x v="0"/>
    <x v="0"/>
    <x v="0"/>
    <x v="0"/>
    <x v="0"/>
    <x v="0"/>
    <x v="0"/>
  </r>
  <r>
    <d v="2023-05-04T18:05:48"/>
    <s v="India"/>
    <n v="452001"/>
    <s v="Male"/>
    <s v="Parents"/>
    <s v="Need Sponsership"/>
    <s v="No"/>
    <s v="Yes"/>
    <x v="1"/>
    <x v="0"/>
    <x v="5"/>
    <x v="1"/>
    <s v="Trial and error by doing side projects within the company"/>
    <s v="Teaching in any of the institutes/colleges/online or offline"/>
    <x v="1"/>
    <x v="3"/>
    <s v="I have NO other choice"/>
    <s v="No way"/>
    <s v="Null"/>
    <x v="0"/>
    <x v="3"/>
    <x v="0"/>
    <x v="0"/>
    <x v="0"/>
    <x v="0"/>
    <x v="0"/>
    <x v="0"/>
    <x v="0"/>
    <x v="0"/>
  </r>
  <r>
    <d v="2023-05-04T18:05:48"/>
    <s v="India"/>
    <n v="452001"/>
    <s v="Male"/>
    <s v="Parents"/>
    <s v="Need Sponsership"/>
    <s v="No"/>
    <s v="Yes"/>
    <x v="1"/>
    <x v="0"/>
    <x v="5"/>
    <x v="1"/>
    <s v="Trial and error by doing side projects within the company"/>
    <s v="Business Operations in any organization"/>
    <x v="1"/>
    <x v="3"/>
    <s v="I have NO other choice"/>
    <s v="No way"/>
    <s v="Null"/>
    <x v="0"/>
    <x v="3"/>
    <x v="0"/>
    <x v="0"/>
    <x v="0"/>
    <x v="0"/>
    <x v="0"/>
    <x v="0"/>
    <x v="0"/>
    <x v="0"/>
  </r>
  <r>
    <d v="2023-05-04T18:05:48"/>
    <s v="India"/>
    <n v="452001"/>
    <s v="Male"/>
    <s v="Parents"/>
    <s v="Need Sponsership"/>
    <s v="No"/>
    <s v="Yes"/>
    <x v="1"/>
    <x v="0"/>
    <x v="5"/>
    <x v="1"/>
    <s v="Trial and error by doing side projects within the company"/>
    <s v="Manage and drive End-to-End Projects or Products"/>
    <x v="1"/>
    <x v="3"/>
    <s v="I have NO other choice"/>
    <s v="No way"/>
    <s v="Null"/>
    <x v="0"/>
    <x v="3"/>
    <x v="0"/>
    <x v="0"/>
    <x v="0"/>
    <x v="0"/>
    <x v="0"/>
    <x v="0"/>
    <x v="0"/>
    <x v="0"/>
  </r>
  <r>
    <d v="2023-05-04T18:05:48"/>
    <s v="India"/>
    <n v="452001"/>
    <s v="Male"/>
    <s v="Parents"/>
    <s v="Need Sponsership"/>
    <s v="No"/>
    <s v="Yes"/>
    <x v="1"/>
    <x v="0"/>
    <x v="5"/>
    <x v="1"/>
    <s v="Manager Teaching you"/>
    <s v="Design and Creative strategy in any company"/>
    <x v="1"/>
    <x v="3"/>
    <s v="I have NO other choice"/>
    <s v="No way"/>
    <s v="Null"/>
    <x v="0"/>
    <x v="3"/>
    <x v="0"/>
    <x v="0"/>
    <x v="0"/>
    <x v="0"/>
    <x v="0"/>
    <x v="0"/>
    <x v="0"/>
    <x v="0"/>
  </r>
  <r>
    <d v="2023-05-04T18:05:48"/>
    <s v="India"/>
    <n v="452001"/>
    <s v="Male"/>
    <s v="Parents"/>
    <s v="Need Sponsership"/>
    <s v="No"/>
    <s v="Yes"/>
    <x v="1"/>
    <x v="0"/>
    <x v="5"/>
    <x v="1"/>
    <s v="Manager Teaching you"/>
    <s v="Teaching in any of the institutes/colleges/online or offline"/>
    <x v="1"/>
    <x v="3"/>
    <s v="I have NO other choice"/>
    <s v="No way"/>
    <s v="Null"/>
    <x v="0"/>
    <x v="3"/>
    <x v="0"/>
    <x v="0"/>
    <x v="0"/>
    <x v="0"/>
    <x v="0"/>
    <x v="0"/>
    <x v="0"/>
    <x v="0"/>
  </r>
  <r>
    <d v="2023-05-04T18:05:48"/>
    <s v="India"/>
    <n v="452001"/>
    <s v="Male"/>
    <s v="Parents"/>
    <s v="Need Sponsership"/>
    <s v="No"/>
    <s v="Yes"/>
    <x v="1"/>
    <x v="0"/>
    <x v="5"/>
    <x v="1"/>
    <s v="Manager Teaching you"/>
    <s v="Business Operations in any organization"/>
    <x v="1"/>
    <x v="3"/>
    <s v="I have NO other choice"/>
    <s v="No way"/>
    <s v="Null"/>
    <x v="0"/>
    <x v="3"/>
    <x v="0"/>
    <x v="0"/>
    <x v="0"/>
    <x v="0"/>
    <x v="0"/>
    <x v="0"/>
    <x v="0"/>
    <x v="0"/>
  </r>
  <r>
    <d v="2023-05-04T18:05:48"/>
    <s v="India"/>
    <n v="452001"/>
    <s v="Male"/>
    <s v="Parents"/>
    <s v="Need Sponsership"/>
    <s v="No"/>
    <s v="Yes"/>
    <x v="1"/>
    <x v="0"/>
    <x v="5"/>
    <x v="1"/>
    <s v="Manager Teaching you"/>
    <s v="Manage and drive End-to-End Projects or Products"/>
    <x v="1"/>
    <x v="3"/>
    <s v="I have NO other choice"/>
    <s v="No way"/>
    <s v="Null"/>
    <x v="0"/>
    <x v="3"/>
    <x v="0"/>
    <x v="0"/>
    <x v="0"/>
    <x v="0"/>
    <x v="0"/>
    <x v="0"/>
    <x v="0"/>
    <x v="0"/>
  </r>
  <r>
    <d v="2023-05-04T18:42:31"/>
    <s v="India"/>
    <n v="530047"/>
    <s v="Male"/>
    <s v="Influencers"/>
    <s v="Yes"/>
    <s v="Can try for right Company"/>
    <s v="No"/>
    <x v="0"/>
    <x v="0"/>
    <x v="1"/>
    <x v="1"/>
    <s v="Learning by observing others"/>
    <s v="Design and Creative strategy in any company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8:42:31"/>
    <s v="India"/>
    <n v="530047"/>
    <s v="Male"/>
    <s v="Influencers"/>
    <s v="Yes"/>
    <s v="Can try for right Company"/>
    <s v="No"/>
    <x v="0"/>
    <x v="0"/>
    <x v="1"/>
    <x v="1"/>
    <s v="Learning by observing others"/>
    <s v="Business Operations in any organization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8:42:31"/>
    <s v="India"/>
    <n v="530047"/>
    <s v="Male"/>
    <s v="Influencers"/>
    <s v="Yes"/>
    <s v="Can try for right Company"/>
    <s v="No"/>
    <x v="0"/>
    <x v="0"/>
    <x v="1"/>
    <x v="1"/>
    <s v="Learning by observing others"/>
    <s v="Entrepreneur or Start Up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8:42:31"/>
    <s v="India"/>
    <n v="530047"/>
    <s v="Male"/>
    <s v="Influencers"/>
    <s v="Yes"/>
    <s v="Can try for right Company"/>
    <s v="No"/>
    <x v="0"/>
    <x v="0"/>
    <x v="1"/>
    <x v="1"/>
    <s v="Learning by observing others"/>
    <s v="I Want to sell things/Sales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8:42:31"/>
    <s v="India"/>
    <n v="530047"/>
    <s v="Male"/>
    <s v="Influencers"/>
    <s v="Yes"/>
    <s v="Can try for right Company"/>
    <s v="No"/>
    <x v="0"/>
    <x v="0"/>
    <x v="1"/>
    <x v="1"/>
    <s v="Trial and error by doing side projects within the company"/>
    <s v="Design and Creative strategy in any company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8:42:31"/>
    <s v="India"/>
    <n v="530047"/>
    <s v="Male"/>
    <s v="Influencers"/>
    <s v="Yes"/>
    <s v="Can try for right Company"/>
    <s v="No"/>
    <x v="0"/>
    <x v="0"/>
    <x v="1"/>
    <x v="1"/>
    <s v="Trial and error by doing side projects within the company"/>
    <s v="Business Operations in any organization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8:42:31"/>
    <s v="India"/>
    <n v="530047"/>
    <s v="Male"/>
    <s v="Influencers"/>
    <s v="Yes"/>
    <s v="Can try for right Company"/>
    <s v="No"/>
    <x v="0"/>
    <x v="0"/>
    <x v="1"/>
    <x v="1"/>
    <s v="Trial and error by doing side projects within the company"/>
    <s v="Entrepreneur or Start Up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8:42:31"/>
    <s v="India"/>
    <n v="530047"/>
    <s v="Male"/>
    <s v="Influencers"/>
    <s v="Yes"/>
    <s v="Can try for right Company"/>
    <s v="No"/>
    <x v="0"/>
    <x v="0"/>
    <x v="1"/>
    <x v="1"/>
    <s v="Trial and error by doing side projects within the company"/>
    <s v="I Want to sell things/Sales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8:42:31"/>
    <s v="India"/>
    <n v="530047"/>
    <s v="Male"/>
    <s v="Influencers"/>
    <s v="Yes"/>
    <s v="Can try for right Company"/>
    <s v="No"/>
    <x v="0"/>
    <x v="0"/>
    <x v="1"/>
    <x v="1"/>
    <s v="Manager Teaching you"/>
    <s v="Design and Creative strategy in any company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8:42:31"/>
    <s v="India"/>
    <n v="530047"/>
    <s v="Male"/>
    <s v="Influencers"/>
    <s v="Yes"/>
    <s v="Can try for right Company"/>
    <s v="No"/>
    <x v="0"/>
    <x v="0"/>
    <x v="1"/>
    <x v="1"/>
    <s v="Manager Teaching you"/>
    <s v="Business Operations in any organization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8:42:31"/>
    <s v="India"/>
    <n v="530047"/>
    <s v="Male"/>
    <s v="Influencers"/>
    <s v="Yes"/>
    <s v="Can try for right Company"/>
    <s v="No"/>
    <x v="0"/>
    <x v="0"/>
    <x v="1"/>
    <x v="1"/>
    <s v="Manager Teaching you"/>
    <s v="Entrepreneur or Start Up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18:42:31"/>
    <s v="India"/>
    <n v="530047"/>
    <s v="Male"/>
    <s v="Influencers"/>
    <s v="Yes"/>
    <s v="Can try for right Company"/>
    <s v="No"/>
    <x v="0"/>
    <x v="0"/>
    <x v="1"/>
    <x v="1"/>
    <s v="Manager Teaching you"/>
    <s v="I Want to sell things/Sales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20:39:15"/>
    <s v="India"/>
    <n v="766001"/>
    <s v="Male"/>
    <s v="Parents"/>
    <s v="Need Sponsership"/>
    <s v="Can try for right Company"/>
    <s v="No"/>
    <x v="0"/>
    <x v="0"/>
    <x v="1"/>
    <x v="4"/>
    <s v="Instructor or Expert Learning Programs"/>
    <s v="Design and Develop amazing software"/>
    <x v="2"/>
    <x v="9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4T20:39:15"/>
    <s v="India"/>
    <n v="766001"/>
    <s v="Male"/>
    <s v="Parents"/>
    <s v="Need Sponsership"/>
    <s v="Can try for right Company"/>
    <s v="No"/>
    <x v="0"/>
    <x v="0"/>
    <x v="1"/>
    <x v="4"/>
    <s v="Instructor or Expert Learning Programs"/>
    <s v="Look deeply into Data and generate insights"/>
    <x v="2"/>
    <x v="9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4T20:39:15"/>
    <s v="India"/>
    <n v="766001"/>
    <s v="Male"/>
    <s v="Parents"/>
    <s v="Need Sponsership"/>
    <s v="Can try for right Company"/>
    <s v="No"/>
    <x v="0"/>
    <x v="0"/>
    <x v="1"/>
    <x v="4"/>
    <s v="Instructor or Expert Learning Programs"/>
    <s v="I Want to sell things/Sales"/>
    <x v="2"/>
    <x v="9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4T20:39:15"/>
    <s v="India"/>
    <n v="766001"/>
    <s v="Male"/>
    <s v="Parents"/>
    <s v="Need Sponsership"/>
    <s v="Can try for right Company"/>
    <s v="No"/>
    <x v="0"/>
    <x v="0"/>
    <x v="1"/>
    <x v="4"/>
    <s v="Instructor or Expert Learning Programs"/>
    <s v="Manufacturing / Oil and Gas/ Construction / Hard Physical Work related"/>
    <x v="2"/>
    <x v="9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4T20:39:15"/>
    <s v="India"/>
    <n v="766001"/>
    <s v="Male"/>
    <s v="Parents"/>
    <s v="Need Sponsership"/>
    <s v="Can try for right Company"/>
    <s v="No"/>
    <x v="0"/>
    <x v="0"/>
    <x v="1"/>
    <x v="4"/>
    <s v="Trial and error by doing side projects within the company"/>
    <s v="Design and Develop amazing software"/>
    <x v="2"/>
    <x v="9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4T20:39:15"/>
    <s v="India"/>
    <n v="766001"/>
    <s v="Male"/>
    <s v="Parents"/>
    <s v="Need Sponsership"/>
    <s v="Can try for right Company"/>
    <s v="No"/>
    <x v="0"/>
    <x v="0"/>
    <x v="1"/>
    <x v="4"/>
    <s v="Trial and error by doing side projects within the company"/>
    <s v="Look deeply into Data and generate insights"/>
    <x v="2"/>
    <x v="9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4T20:39:15"/>
    <s v="India"/>
    <n v="766001"/>
    <s v="Male"/>
    <s v="Parents"/>
    <s v="Need Sponsership"/>
    <s v="Can try for right Company"/>
    <s v="No"/>
    <x v="0"/>
    <x v="0"/>
    <x v="1"/>
    <x v="4"/>
    <s v="Trial and error by doing side projects within the company"/>
    <s v="I Want to sell things/Sales"/>
    <x v="2"/>
    <x v="9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4T20:39:15"/>
    <s v="India"/>
    <n v="766001"/>
    <s v="Male"/>
    <s v="Parents"/>
    <s v="Need Sponsership"/>
    <s v="Can try for right Company"/>
    <s v="No"/>
    <x v="0"/>
    <x v="0"/>
    <x v="1"/>
    <x v="4"/>
    <s v="Trial and error by doing side projects within the company"/>
    <s v="Manufacturing / Oil and Gas/ Construction / Hard Physical Work related"/>
    <x v="2"/>
    <x v="9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4T20:39:15"/>
    <s v="India"/>
    <n v="766001"/>
    <s v="Male"/>
    <s v="Parents"/>
    <s v="Need Sponsership"/>
    <s v="Can try for right Company"/>
    <s v="No"/>
    <x v="0"/>
    <x v="0"/>
    <x v="1"/>
    <x v="4"/>
    <s v="Manager Teaching you"/>
    <s v="Design and Develop amazing software"/>
    <x v="2"/>
    <x v="9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4T20:39:15"/>
    <s v="India"/>
    <n v="766001"/>
    <s v="Male"/>
    <s v="Parents"/>
    <s v="Need Sponsership"/>
    <s v="Can try for right Company"/>
    <s v="No"/>
    <x v="0"/>
    <x v="0"/>
    <x v="1"/>
    <x v="4"/>
    <s v="Manager Teaching you"/>
    <s v="Look deeply into Data and generate insights"/>
    <x v="2"/>
    <x v="9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4T20:39:15"/>
    <s v="India"/>
    <n v="766001"/>
    <s v="Male"/>
    <s v="Parents"/>
    <s v="Need Sponsership"/>
    <s v="Can try for right Company"/>
    <s v="No"/>
    <x v="0"/>
    <x v="0"/>
    <x v="1"/>
    <x v="4"/>
    <s v="Manager Teaching you"/>
    <s v="I Want to sell things/Sales"/>
    <x v="2"/>
    <x v="9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4T20:39:15"/>
    <s v="India"/>
    <n v="766001"/>
    <s v="Male"/>
    <s v="Parents"/>
    <s v="Need Sponsership"/>
    <s v="Can try for right Company"/>
    <s v="No"/>
    <x v="0"/>
    <x v="0"/>
    <x v="1"/>
    <x v="4"/>
    <s v="Manager Teaching you"/>
    <s v="Manufacturing / Oil and Gas/ Construction / Hard Physical Work related"/>
    <x v="2"/>
    <x v="9"/>
    <s v="I have NO other choice"/>
    <s v="This will be hard to do, but if it is the right company I would try"/>
    <s v="Null"/>
    <x v="5"/>
    <x v="0"/>
    <x v="0"/>
    <x v="0"/>
    <x v="0"/>
    <x v="0"/>
    <x v="0"/>
    <x v="0"/>
    <x v="0"/>
    <x v="0"/>
  </r>
  <r>
    <d v="2023-05-04T20:56:45"/>
    <s v="India"/>
    <n v="201010"/>
    <s v="Male"/>
    <s v="World Leaders"/>
    <s v="Need Sponsership"/>
    <s v="Can try for right Company"/>
    <s v="No"/>
    <x v="0"/>
    <x v="0"/>
    <x v="6"/>
    <x v="1"/>
    <s v="Self Paced Learning Portals of the Company"/>
    <s v="Design and Creative strategy in any company"/>
    <x v="2"/>
    <x v="0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4T20:56:45"/>
    <s v="India"/>
    <n v="201010"/>
    <s v="Male"/>
    <s v="World Leaders"/>
    <s v="Need Sponsership"/>
    <s v="Can try for right Company"/>
    <s v="No"/>
    <x v="0"/>
    <x v="0"/>
    <x v="6"/>
    <x v="1"/>
    <s v="Self Paced Learning Portals of the Company"/>
    <s v="Business Operations in any organization"/>
    <x v="2"/>
    <x v="0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4T20:56:45"/>
    <s v="India"/>
    <n v="201010"/>
    <s v="Male"/>
    <s v="World Leaders"/>
    <s v="Need Sponsership"/>
    <s v="Can try for right Company"/>
    <s v="No"/>
    <x v="0"/>
    <x v="0"/>
    <x v="6"/>
    <x v="1"/>
    <s v="Self Paced Learning Portals of the Company"/>
    <s v="Build and develop a Team"/>
    <x v="2"/>
    <x v="0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4T20:56:45"/>
    <s v="India"/>
    <n v="201010"/>
    <s v="Male"/>
    <s v="World Leaders"/>
    <s v="Need Sponsership"/>
    <s v="Can try for right Company"/>
    <s v="No"/>
    <x v="0"/>
    <x v="0"/>
    <x v="6"/>
    <x v="1"/>
    <s v="Self Paced Learning Portals of the Company"/>
    <s v="Entrepreneur or Start Up"/>
    <x v="2"/>
    <x v="0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4T20:56:45"/>
    <s v="India"/>
    <n v="201010"/>
    <s v="Male"/>
    <s v="World Leaders"/>
    <s v="Need Sponsership"/>
    <s v="Can try for right Company"/>
    <s v="No"/>
    <x v="0"/>
    <x v="0"/>
    <x v="6"/>
    <x v="1"/>
    <s v="Learning by observing others"/>
    <s v="Design and Creative strategy in any company"/>
    <x v="2"/>
    <x v="0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4T20:56:45"/>
    <s v="India"/>
    <n v="201010"/>
    <s v="Male"/>
    <s v="World Leaders"/>
    <s v="Need Sponsership"/>
    <s v="Can try for right Company"/>
    <s v="No"/>
    <x v="0"/>
    <x v="0"/>
    <x v="6"/>
    <x v="1"/>
    <s v="Learning by observing others"/>
    <s v="Business Operations in any organization"/>
    <x v="2"/>
    <x v="0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4T20:56:45"/>
    <s v="India"/>
    <n v="201010"/>
    <s v="Male"/>
    <s v="World Leaders"/>
    <s v="Need Sponsership"/>
    <s v="Can try for right Company"/>
    <s v="No"/>
    <x v="0"/>
    <x v="0"/>
    <x v="6"/>
    <x v="1"/>
    <s v="Learning by observing others"/>
    <s v="Build and develop a Team"/>
    <x v="2"/>
    <x v="0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4T20:56:45"/>
    <s v="India"/>
    <n v="201010"/>
    <s v="Male"/>
    <s v="World Leaders"/>
    <s v="Need Sponsership"/>
    <s v="Can try for right Company"/>
    <s v="No"/>
    <x v="0"/>
    <x v="0"/>
    <x v="6"/>
    <x v="1"/>
    <s v="Learning by observing others"/>
    <s v="Entrepreneur or Start Up"/>
    <x v="2"/>
    <x v="0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4T20:56:45"/>
    <s v="India"/>
    <n v="201010"/>
    <s v="Male"/>
    <s v="World Leaders"/>
    <s v="Need Sponsership"/>
    <s v="Can try for right Company"/>
    <s v="No"/>
    <x v="0"/>
    <x v="0"/>
    <x v="6"/>
    <x v="1"/>
    <s v="Trial and error by doing side projects within the company"/>
    <s v="Design and Creative strategy in any company"/>
    <x v="2"/>
    <x v="0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4T20:56:45"/>
    <s v="India"/>
    <n v="201010"/>
    <s v="Male"/>
    <s v="World Leaders"/>
    <s v="Need Sponsership"/>
    <s v="Can try for right Company"/>
    <s v="No"/>
    <x v="0"/>
    <x v="0"/>
    <x v="6"/>
    <x v="1"/>
    <s v="Trial and error by doing side projects within the company"/>
    <s v="Business Operations in any organization"/>
    <x v="2"/>
    <x v="0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4T20:56:45"/>
    <s v="India"/>
    <n v="201010"/>
    <s v="Male"/>
    <s v="World Leaders"/>
    <s v="Need Sponsership"/>
    <s v="Can try for right Company"/>
    <s v="No"/>
    <x v="0"/>
    <x v="0"/>
    <x v="6"/>
    <x v="1"/>
    <s v="Trial and error by doing side projects within the company"/>
    <s v="Build and develop a Team"/>
    <x v="2"/>
    <x v="0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4T20:56:45"/>
    <s v="India"/>
    <n v="201010"/>
    <s v="Male"/>
    <s v="World Leaders"/>
    <s v="Need Sponsership"/>
    <s v="Can try for right Company"/>
    <s v="No"/>
    <x v="0"/>
    <x v="0"/>
    <x v="6"/>
    <x v="1"/>
    <s v="Trial and error by doing side projects within the company"/>
    <s v="Entrepreneur or Start Up"/>
    <x v="2"/>
    <x v="0"/>
    <s v="No"/>
    <s v="This will be hard to do, but if it is the right company I would try"/>
    <s v="Null"/>
    <x v="1"/>
    <x v="4"/>
    <x v="0"/>
    <x v="0"/>
    <x v="0"/>
    <x v="0"/>
    <x v="0"/>
    <x v="0"/>
    <x v="0"/>
    <x v="0"/>
  </r>
  <r>
    <d v="2023-05-04T21:39:04"/>
    <s v="India"/>
    <n v="201301"/>
    <s v="Female"/>
    <s v="Parents"/>
    <s v="No"/>
    <s v="No"/>
    <s v="No"/>
    <x v="0"/>
    <x v="0"/>
    <x v="3"/>
    <x v="1"/>
    <s v="Self Paced Learning Portals of the Company"/>
    <s v="Design and Creative strategy in any company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21:39:04"/>
    <s v="India"/>
    <n v="201301"/>
    <s v="Female"/>
    <s v="Parents"/>
    <s v="No"/>
    <s v="No"/>
    <s v="No"/>
    <x v="0"/>
    <x v="0"/>
    <x v="3"/>
    <x v="1"/>
    <s v="Self Paced Learning Portals of the Company"/>
    <s v="Work as a freelancer and do my thing my way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21:39:04"/>
    <s v="India"/>
    <n v="201301"/>
    <s v="Female"/>
    <s v="Parents"/>
    <s v="No"/>
    <s v="No"/>
    <s v="No"/>
    <x v="0"/>
    <x v="0"/>
    <x v="3"/>
    <x v="1"/>
    <s v="Self Paced Learning Portals of the Company"/>
    <s v="Become a content Creator in some platform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21:39:04"/>
    <s v="India"/>
    <n v="201301"/>
    <s v="Female"/>
    <s v="Parents"/>
    <s v="No"/>
    <s v="No"/>
    <s v="No"/>
    <x v="0"/>
    <x v="0"/>
    <x v="3"/>
    <x v="1"/>
    <s v="Self Paced Learning Portals of the Company"/>
    <s v="Entrepreneur or Start Up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21:39:04"/>
    <s v="India"/>
    <n v="201301"/>
    <s v="Female"/>
    <s v="Parents"/>
    <s v="No"/>
    <s v="No"/>
    <s v="No"/>
    <x v="0"/>
    <x v="0"/>
    <x v="3"/>
    <x v="1"/>
    <s v="Instructor or Expert Learning Programs"/>
    <s v="Design and Creative strategy in any company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21:39:04"/>
    <s v="India"/>
    <n v="201301"/>
    <s v="Female"/>
    <s v="Parents"/>
    <s v="No"/>
    <s v="No"/>
    <s v="No"/>
    <x v="0"/>
    <x v="0"/>
    <x v="3"/>
    <x v="1"/>
    <s v="Instructor or Expert Learning Programs"/>
    <s v="Work as a freelancer and do my thing my way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21:39:04"/>
    <s v="India"/>
    <n v="201301"/>
    <s v="Female"/>
    <s v="Parents"/>
    <s v="No"/>
    <s v="No"/>
    <s v="No"/>
    <x v="0"/>
    <x v="0"/>
    <x v="3"/>
    <x v="1"/>
    <s v="Instructor or Expert Learning Programs"/>
    <s v="Become a content Creator in some platform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21:39:04"/>
    <s v="India"/>
    <n v="201301"/>
    <s v="Female"/>
    <s v="Parents"/>
    <s v="No"/>
    <s v="No"/>
    <s v="No"/>
    <x v="0"/>
    <x v="0"/>
    <x v="3"/>
    <x v="1"/>
    <s v="Instructor or Expert Learning Programs"/>
    <s v="Entrepreneur or Start Up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21:39:04"/>
    <s v="India"/>
    <n v="201301"/>
    <s v="Female"/>
    <s v="Parents"/>
    <s v="No"/>
    <s v="No"/>
    <s v="No"/>
    <x v="0"/>
    <x v="0"/>
    <x v="3"/>
    <x v="1"/>
    <s v="Learning by observing others"/>
    <s v="Design and Creative strategy in any company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21:39:04"/>
    <s v="India"/>
    <n v="201301"/>
    <s v="Female"/>
    <s v="Parents"/>
    <s v="No"/>
    <s v="No"/>
    <s v="No"/>
    <x v="0"/>
    <x v="0"/>
    <x v="3"/>
    <x v="1"/>
    <s v="Learning by observing others"/>
    <s v="Work as a freelancer and do my thing my way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21:39:04"/>
    <s v="India"/>
    <n v="201301"/>
    <s v="Female"/>
    <s v="Parents"/>
    <s v="No"/>
    <s v="No"/>
    <s v="No"/>
    <x v="0"/>
    <x v="0"/>
    <x v="3"/>
    <x v="1"/>
    <s v="Learning by observing others"/>
    <s v="Become a content Creator in some platform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21:39:04"/>
    <s v="India"/>
    <n v="201301"/>
    <s v="Female"/>
    <s v="Parents"/>
    <s v="No"/>
    <s v="No"/>
    <s v="No"/>
    <x v="0"/>
    <x v="0"/>
    <x v="3"/>
    <x v="1"/>
    <s v="Learning by observing others"/>
    <s v="Entrepreneur or Start Up"/>
    <x v="0"/>
    <x v="3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4T22:28:17"/>
    <s v="India"/>
    <n v="781024"/>
    <s v="Male"/>
    <s v="Parents"/>
    <s v="Need Sponsership"/>
    <s v="Can try for right Company"/>
    <s v="No"/>
    <x v="0"/>
    <x v="0"/>
    <x v="0"/>
    <x v="0"/>
    <s v="Self Paced Learning Portals of the Company"/>
    <s v="Design and Creative strategy in any company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4T22:28:17"/>
    <s v="India"/>
    <n v="781024"/>
    <s v="Male"/>
    <s v="Parents"/>
    <s v="Need Sponsership"/>
    <s v="Can try for right Company"/>
    <s v="No"/>
    <x v="0"/>
    <x v="0"/>
    <x v="0"/>
    <x v="0"/>
    <s v="Self Paced Learning Portals of the Company"/>
    <s v="Business Operations in any organization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4T22:28:17"/>
    <s v="India"/>
    <n v="781024"/>
    <s v="Male"/>
    <s v="Parents"/>
    <s v="Need Sponsership"/>
    <s v="Can try for right Company"/>
    <s v="No"/>
    <x v="0"/>
    <x v="0"/>
    <x v="0"/>
    <x v="0"/>
    <s v="Self Paced Learning Portals of the Company"/>
    <s v="Look deeply into Data and generate insights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4T22:28:17"/>
    <s v="India"/>
    <n v="781024"/>
    <s v="Male"/>
    <s v="Parents"/>
    <s v="Need Sponsership"/>
    <s v="Can try for right Company"/>
    <s v="No"/>
    <x v="0"/>
    <x v="0"/>
    <x v="0"/>
    <x v="0"/>
    <s v="Self Paced Learning Portals of the Company"/>
    <s v="Work as a freelancer and do my thing my way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4T22:28:17"/>
    <s v="India"/>
    <n v="781024"/>
    <s v="Male"/>
    <s v="Parents"/>
    <s v="Need Sponsership"/>
    <s v="Can try for right Company"/>
    <s v="No"/>
    <x v="0"/>
    <x v="0"/>
    <x v="0"/>
    <x v="0"/>
    <s v="Instructor or Expert Learning Programs"/>
    <s v="Design and Creative strategy in any company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4T22:28:17"/>
    <s v="India"/>
    <n v="781024"/>
    <s v="Male"/>
    <s v="Parents"/>
    <s v="Need Sponsership"/>
    <s v="Can try for right Company"/>
    <s v="No"/>
    <x v="0"/>
    <x v="0"/>
    <x v="0"/>
    <x v="0"/>
    <s v="Instructor or Expert Learning Programs"/>
    <s v="Business Operations in any organization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4T22:28:17"/>
    <s v="India"/>
    <n v="781024"/>
    <s v="Male"/>
    <s v="Parents"/>
    <s v="Need Sponsership"/>
    <s v="Can try for right Company"/>
    <s v="No"/>
    <x v="0"/>
    <x v="0"/>
    <x v="0"/>
    <x v="0"/>
    <s v="Instructor or Expert Learning Programs"/>
    <s v="Look deeply into Data and generate insights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4T22:28:17"/>
    <s v="India"/>
    <n v="781024"/>
    <s v="Male"/>
    <s v="Parents"/>
    <s v="Need Sponsership"/>
    <s v="Can try for right Company"/>
    <s v="No"/>
    <x v="0"/>
    <x v="0"/>
    <x v="0"/>
    <x v="0"/>
    <s v="Instructor or Expert Learning Programs"/>
    <s v="Work as a freelancer and do my thing my way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4T22:28:17"/>
    <s v="India"/>
    <n v="781024"/>
    <s v="Male"/>
    <s v="Parents"/>
    <s v="Need Sponsership"/>
    <s v="Can try for right Company"/>
    <s v="No"/>
    <x v="0"/>
    <x v="0"/>
    <x v="0"/>
    <x v="0"/>
    <s v="Manager Teaching you"/>
    <s v="Design and Creative strategy in any company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4T22:28:17"/>
    <s v="India"/>
    <n v="781024"/>
    <s v="Male"/>
    <s v="Parents"/>
    <s v="Need Sponsership"/>
    <s v="Can try for right Company"/>
    <s v="No"/>
    <x v="0"/>
    <x v="0"/>
    <x v="0"/>
    <x v="0"/>
    <s v="Manager Teaching you"/>
    <s v="Business Operations in any organization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4T22:28:17"/>
    <s v="India"/>
    <n v="781024"/>
    <s v="Male"/>
    <s v="Parents"/>
    <s v="Need Sponsership"/>
    <s v="Can try for right Company"/>
    <s v="No"/>
    <x v="0"/>
    <x v="0"/>
    <x v="0"/>
    <x v="0"/>
    <s v="Manager Teaching you"/>
    <s v="Look deeply into Data and generate insights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4T22:28:17"/>
    <s v="India"/>
    <n v="781024"/>
    <s v="Male"/>
    <s v="Parents"/>
    <s v="Need Sponsership"/>
    <s v="Can try for right Company"/>
    <s v="No"/>
    <x v="0"/>
    <x v="0"/>
    <x v="0"/>
    <x v="0"/>
    <s v="Manager Teaching you"/>
    <s v="Work as a freelancer and do my thing my way"/>
    <x v="0"/>
    <x v="3"/>
    <s v="No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4T22:30:02"/>
    <s v="India"/>
    <n v="501504"/>
    <s v="Male"/>
    <s v="World Leaders"/>
    <s v="No"/>
    <s v="Yes"/>
    <s v="No"/>
    <x v="0"/>
    <x v="0"/>
    <x v="3"/>
    <x v="1"/>
    <s v="Self Paced Learning Portals of the Company"/>
    <s v="Design and Creative strategy in any company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22:30:02"/>
    <s v="India"/>
    <n v="501504"/>
    <s v="Male"/>
    <s v="World Leaders"/>
    <s v="No"/>
    <s v="Yes"/>
    <s v="No"/>
    <x v="0"/>
    <x v="0"/>
    <x v="3"/>
    <x v="1"/>
    <s v="Self Paced Learning Portals of the Company"/>
    <s v="Business Operations in any organization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22:30:02"/>
    <s v="India"/>
    <n v="501504"/>
    <s v="Male"/>
    <s v="World Leaders"/>
    <s v="No"/>
    <s v="Yes"/>
    <s v="No"/>
    <x v="0"/>
    <x v="0"/>
    <x v="3"/>
    <x v="1"/>
    <s v="Self Paced Learning Portals of the Company"/>
    <s v="Build and develop a Team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22:30:02"/>
    <s v="India"/>
    <n v="501504"/>
    <s v="Male"/>
    <s v="World Leaders"/>
    <s v="No"/>
    <s v="Yes"/>
    <s v="No"/>
    <x v="0"/>
    <x v="0"/>
    <x v="3"/>
    <x v="1"/>
    <s v="Self Paced Learning Portals of the Company"/>
    <s v="Become a content Creator in some platform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22:30:02"/>
    <s v="India"/>
    <n v="501504"/>
    <s v="Male"/>
    <s v="World Leaders"/>
    <s v="No"/>
    <s v="Yes"/>
    <s v="No"/>
    <x v="0"/>
    <x v="0"/>
    <x v="3"/>
    <x v="1"/>
    <s v="Instructor or Expert Learning Programs"/>
    <s v="Design and Creative strategy in any company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22:30:02"/>
    <s v="India"/>
    <n v="501504"/>
    <s v="Male"/>
    <s v="World Leaders"/>
    <s v="No"/>
    <s v="Yes"/>
    <s v="No"/>
    <x v="0"/>
    <x v="0"/>
    <x v="3"/>
    <x v="1"/>
    <s v="Instructor or Expert Learning Programs"/>
    <s v="Business Operations in any organization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22:30:02"/>
    <s v="India"/>
    <n v="501504"/>
    <s v="Male"/>
    <s v="World Leaders"/>
    <s v="No"/>
    <s v="Yes"/>
    <s v="No"/>
    <x v="0"/>
    <x v="0"/>
    <x v="3"/>
    <x v="1"/>
    <s v="Instructor or Expert Learning Programs"/>
    <s v="Build and develop a Team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22:30:02"/>
    <s v="India"/>
    <n v="501504"/>
    <s v="Male"/>
    <s v="World Leaders"/>
    <s v="No"/>
    <s v="Yes"/>
    <s v="No"/>
    <x v="0"/>
    <x v="0"/>
    <x v="3"/>
    <x v="1"/>
    <s v="Instructor or Expert Learning Programs"/>
    <s v="Become a content Creator in some platform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22:30:02"/>
    <s v="India"/>
    <n v="501504"/>
    <s v="Male"/>
    <s v="World Leaders"/>
    <s v="No"/>
    <s v="Yes"/>
    <s v="No"/>
    <x v="0"/>
    <x v="0"/>
    <x v="3"/>
    <x v="1"/>
    <s v="Learning by observing others"/>
    <s v="Design and Creative strategy in any company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22:30:02"/>
    <s v="India"/>
    <n v="501504"/>
    <s v="Male"/>
    <s v="World Leaders"/>
    <s v="No"/>
    <s v="Yes"/>
    <s v="No"/>
    <x v="0"/>
    <x v="0"/>
    <x v="3"/>
    <x v="1"/>
    <s v="Learning by observing others"/>
    <s v="Business Operations in any organization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22:30:02"/>
    <s v="India"/>
    <n v="501504"/>
    <s v="Male"/>
    <s v="World Leaders"/>
    <s v="No"/>
    <s v="Yes"/>
    <s v="No"/>
    <x v="0"/>
    <x v="0"/>
    <x v="3"/>
    <x v="1"/>
    <s v="Learning by observing others"/>
    <s v="Build and develop a Team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4T22:30:02"/>
    <s v="India"/>
    <n v="501504"/>
    <s v="Male"/>
    <s v="World Leaders"/>
    <s v="No"/>
    <s v="Yes"/>
    <s v="No"/>
    <x v="0"/>
    <x v="0"/>
    <x v="3"/>
    <x v="1"/>
    <s v="Learning by observing others"/>
    <s v="Become a content Creator in some platform"/>
    <x v="1"/>
    <x v="4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5T12:03:32"/>
    <s v="India"/>
    <n v="110049"/>
    <s v="Female"/>
    <s v="Parents"/>
    <s v="Yes"/>
    <s v="Can try for right Company"/>
    <s v="No"/>
    <x v="0"/>
    <x v="0"/>
    <x v="6"/>
    <x v="0"/>
    <s v="Self Paced Learning Portals of the Company"/>
    <s v="Design and Creative strategy in any company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5T12:03:32"/>
    <s v="India"/>
    <n v="110049"/>
    <s v="Female"/>
    <s v="Parents"/>
    <s v="Yes"/>
    <s v="Can try for right Company"/>
    <s v="No"/>
    <x v="0"/>
    <x v="0"/>
    <x v="6"/>
    <x v="0"/>
    <s v="Self Paced Learning Portals of the Company"/>
    <s v="Teaching in any of the institutes/colleges/online or offline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5T12:03:32"/>
    <s v="India"/>
    <n v="110049"/>
    <s v="Female"/>
    <s v="Parents"/>
    <s v="Yes"/>
    <s v="Can try for right Company"/>
    <s v="No"/>
    <x v="0"/>
    <x v="0"/>
    <x v="6"/>
    <x v="0"/>
    <s v="Self Paced Learning Portals of the Company"/>
    <s v="Manage and drive End-to-End Projects or Products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5T12:03:32"/>
    <s v="India"/>
    <n v="110049"/>
    <s v="Female"/>
    <s v="Parents"/>
    <s v="Yes"/>
    <s v="Can try for right Company"/>
    <s v="No"/>
    <x v="0"/>
    <x v="0"/>
    <x v="6"/>
    <x v="0"/>
    <s v="Self Paced Learning Portals of the Company"/>
    <s v="Work as a freelancer and do my thing my way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5T12:03:32"/>
    <s v="India"/>
    <n v="110049"/>
    <s v="Female"/>
    <s v="Parents"/>
    <s v="Yes"/>
    <s v="Can try for right Company"/>
    <s v="No"/>
    <x v="0"/>
    <x v="0"/>
    <x v="6"/>
    <x v="0"/>
    <s v="Instructor or Expert Learning Programs"/>
    <s v="Design and Creative strategy in any company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5T12:03:32"/>
    <s v="India"/>
    <n v="110049"/>
    <s v="Female"/>
    <s v="Parents"/>
    <s v="Yes"/>
    <s v="Can try for right Company"/>
    <s v="No"/>
    <x v="0"/>
    <x v="0"/>
    <x v="6"/>
    <x v="0"/>
    <s v="Instructor or Expert Learning Programs"/>
    <s v="Teaching in any of the institutes/colleges/online or offline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5T12:03:32"/>
    <s v="India"/>
    <n v="110049"/>
    <s v="Female"/>
    <s v="Parents"/>
    <s v="Yes"/>
    <s v="Can try for right Company"/>
    <s v="No"/>
    <x v="0"/>
    <x v="0"/>
    <x v="6"/>
    <x v="0"/>
    <s v="Instructor or Expert Learning Programs"/>
    <s v="Manage and drive End-to-End Projects or Products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5T12:03:32"/>
    <s v="India"/>
    <n v="110049"/>
    <s v="Female"/>
    <s v="Parents"/>
    <s v="Yes"/>
    <s v="Can try for right Company"/>
    <s v="No"/>
    <x v="0"/>
    <x v="0"/>
    <x v="6"/>
    <x v="0"/>
    <s v="Instructor or Expert Learning Programs"/>
    <s v="Work as a freelancer and do my thing my way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5T12:03:32"/>
    <s v="India"/>
    <n v="110049"/>
    <s v="Female"/>
    <s v="Parents"/>
    <s v="Yes"/>
    <s v="Can try for right Company"/>
    <s v="No"/>
    <x v="0"/>
    <x v="0"/>
    <x v="6"/>
    <x v="0"/>
    <s v="Learning by observing others"/>
    <s v="Design and Creative strategy in any company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5T12:03:32"/>
    <s v="India"/>
    <n v="110049"/>
    <s v="Female"/>
    <s v="Parents"/>
    <s v="Yes"/>
    <s v="Can try for right Company"/>
    <s v="No"/>
    <x v="0"/>
    <x v="0"/>
    <x v="6"/>
    <x v="0"/>
    <s v="Learning by observing others"/>
    <s v="Teaching in any of the institutes/colleges/online or offline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5T12:03:32"/>
    <s v="India"/>
    <n v="110049"/>
    <s v="Female"/>
    <s v="Parents"/>
    <s v="Yes"/>
    <s v="Can try for right Company"/>
    <s v="No"/>
    <x v="0"/>
    <x v="0"/>
    <x v="6"/>
    <x v="0"/>
    <s v="Learning by observing others"/>
    <s v="Manage and drive End-to-End Projects or Products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5T12:03:32"/>
    <s v="India"/>
    <n v="110049"/>
    <s v="Female"/>
    <s v="Parents"/>
    <s v="Yes"/>
    <s v="Can try for right Company"/>
    <s v="No"/>
    <x v="0"/>
    <x v="0"/>
    <x v="6"/>
    <x v="0"/>
    <s v="Learning by observing others"/>
    <s v="Work as a freelancer and do my thing my way"/>
    <x v="0"/>
    <x v="1"/>
    <s v="No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5T12:11:09"/>
    <s v="India"/>
    <n v="431122"/>
    <s v="Male"/>
    <s v="World Leaders"/>
    <s v="Need Sponsership"/>
    <s v="Yes"/>
    <s v="No"/>
    <x v="0"/>
    <x v="0"/>
    <x v="1"/>
    <x v="1"/>
    <s v="Learning by observing others"/>
    <s v="Teaching in any of the institutes/colleges/online or offline"/>
    <x v="1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5T12:11:09"/>
    <s v="India"/>
    <n v="431122"/>
    <s v="Male"/>
    <s v="World Leaders"/>
    <s v="Need Sponsership"/>
    <s v="Yes"/>
    <s v="No"/>
    <x v="0"/>
    <x v="0"/>
    <x v="1"/>
    <x v="1"/>
    <s v="Learning by observing others"/>
    <s v="Build and develop a Team"/>
    <x v="1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5T12:11:09"/>
    <s v="India"/>
    <n v="431122"/>
    <s v="Male"/>
    <s v="World Leaders"/>
    <s v="Need Sponsership"/>
    <s v="Yes"/>
    <s v="No"/>
    <x v="0"/>
    <x v="0"/>
    <x v="1"/>
    <x v="1"/>
    <s v="Learning by observing others"/>
    <s v="Become a content Creator in some platform"/>
    <x v="1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5T12:11:09"/>
    <s v="India"/>
    <n v="431122"/>
    <s v="Male"/>
    <s v="World Leaders"/>
    <s v="Need Sponsership"/>
    <s v="Yes"/>
    <s v="No"/>
    <x v="0"/>
    <x v="0"/>
    <x v="1"/>
    <x v="1"/>
    <s v="Learning by observing others"/>
    <s v="Entrepreneur or Start Up"/>
    <x v="1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5T12:11:09"/>
    <s v="India"/>
    <n v="431122"/>
    <s v="Male"/>
    <s v="World Leaders"/>
    <s v="Need Sponsership"/>
    <s v="Yes"/>
    <s v="No"/>
    <x v="0"/>
    <x v="0"/>
    <x v="1"/>
    <x v="1"/>
    <s v="Trial and error by doing side projects within the company"/>
    <s v="Teaching in any of the institutes/colleges/online or offline"/>
    <x v="1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5T12:11:09"/>
    <s v="India"/>
    <n v="431122"/>
    <s v="Male"/>
    <s v="World Leaders"/>
    <s v="Need Sponsership"/>
    <s v="Yes"/>
    <s v="No"/>
    <x v="0"/>
    <x v="0"/>
    <x v="1"/>
    <x v="1"/>
    <s v="Trial and error by doing side projects within the company"/>
    <s v="Build and develop a Team"/>
    <x v="1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5T12:11:09"/>
    <s v="India"/>
    <n v="431122"/>
    <s v="Male"/>
    <s v="World Leaders"/>
    <s v="Need Sponsership"/>
    <s v="Yes"/>
    <s v="No"/>
    <x v="0"/>
    <x v="0"/>
    <x v="1"/>
    <x v="1"/>
    <s v="Trial and error by doing side projects within the company"/>
    <s v="Become a content Creator in some platform"/>
    <x v="1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5T12:11:09"/>
    <s v="India"/>
    <n v="431122"/>
    <s v="Male"/>
    <s v="World Leaders"/>
    <s v="Need Sponsership"/>
    <s v="Yes"/>
    <s v="No"/>
    <x v="0"/>
    <x v="0"/>
    <x v="1"/>
    <x v="1"/>
    <s v="Trial and error by doing side projects within the company"/>
    <s v="Entrepreneur or Start Up"/>
    <x v="1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5T12:11:09"/>
    <s v="India"/>
    <n v="431122"/>
    <s v="Male"/>
    <s v="World Leaders"/>
    <s v="Need Sponsership"/>
    <s v="Yes"/>
    <s v="No"/>
    <x v="0"/>
    <x v="0"/>
    <x v="1"/>
    <x v="1"/>
    <s v="Manager Teaching you"/>
    <s v="Teaching in any of the institutes/colleges/online or offline"/>
    <x v="1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5T12:11:09"/>
    <s v="India"/>
    <n v="431122"/>
    <s v="Male"/>
    <s v="World Leaders"/>
    <s v="Need Sponsership"/>
    <s v="Yes"/>
    <s v="No"/>
    <x v="0"/>
    <x v="0"/>
    <x v="1"/>
    <x v="1"/>
    <s v="Manager Teaching you"/>
    <s v="Build and develop a Team"/>
    <x v="1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5T12:11:09"/>
    <s v="India"/>
    <n v="431122"/>
    <s v="Male"/>
    <s v="World Leaders"/>
    <s v="Need Sponsership"/>
    <s v="Yes"/>
    <s v="No"/>
    <x v="0"/>
    <x v="0"/>
    <x v="1"/>
    <x v="1"/>
    <s v="Manager Teaching you"/>
    <s v="Become a content Creator in some platform"/>
    <x v="1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5T12:11:09"/>
    <s v="India"/>
    <n v="431122"/>
    <s v="Male"/>
    <s v="World Leaders"/>
    <s v="Need Sponsership"/>
    <s v="Yes"/>
    <s v="No"/>
    <x v="0"/>
    <x v="0"/>
    <x v="1"/>
    <x v="1"/>
    <s v="Manager Teaching you"/>
    <s v="Entrepreneur or Start Up"/>
    <x v="1"/>
    <x v="1"/>
    <s v="Yes, I Understand this is gonna happen everywhere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5T12:43:48"/>
    <s v="India"/>
    <n v="201010"/>
    <s v="Female"/>
    <s v="Neighbours"/>
    <s v="No"/>
    <s v="No"/>
    <s v="No"/>
    <x v="0"/>
    <x v="0"/>
    <x v="6"/>
    <x v="1"/>
    <s v="Instructor or Expert Learning Programs"/>
    <s v="Design and Creative strategy in any company"/>
    <x v="0"/>
    <x v="7"/>
    <s v="No"/>
    <s v="No way"/>
    <s v="Null"/>
    <x v="0"/>
    <x v="1"/>
    <x v="0"/>
    <x v="0"/>
    <x v="0"/>
    <x v="0"/>
    <x v="0"/>
    <x v="0"/>
    <x v="0"/>
    <x v="0"/>
  </r>
  <r>
    <d v="2023-05-05T12:43:48"/>
    <s v="India"/>
    <n v="201010"/>
    <s v="Female"/>
    <s v="Neighbours"/>
    <s v="No"/>
    <s v="No"/>
    <s v="No"/>
    <x v="0"/>
    <x v="0"/>
    <x v="6"/>
    <x v="1"/>
    <s v="Instructor or Expert Learning Programs"/>
    <s v="Business Operations in any organization"/>
    <x v="0"/>
    <x v="7"/>
    <s v="No"/>
    <s v="No way"/>
    <s v="Null"/>
    <x v="0"/>
    <x v="1"/>
    <x v="0"/>
    <x v="0"/>
    <x v="0"/>
    <x v="0"/>
    <x v="0"/>
    <x v="0"/>
    <x v="0"/>
    <x v="0"/>
  </r>
  <r>
    <d v="2023-05-05T12:43:48"/>
    <s v="India"/>
    <n v="201010"/>
    <s v="Female"/>
    <s v="Neighbours"/>
    <s v="No"/>
    <s v="No"/>
    <s v="No"/>
    <x v="0"/>
    <x v="0"/>
    <x v="6"/>
    <x v="1"/>
    <s v="Instructor or Expert Learning Programs"/>
    <s v="Build and develop a Team"/>
    <x v="0"/>
    <x v="7"/>
    <s v="No"/>
    <s v="No way"/>
    <s v="Null"/>
    <x v="0"/>
    <x v="1"/>
    <x v="0"/>
    <x v="0"/>
    <x v="0"/>
    <x v="0"/>
    <x v="0"/>
    <x v="0"/>
    <x v="0"/>
    <x v="0"/>
  </r>
  <r>
    <d v="2023-05-05T12:43:48"/>
    <s v="India"/>
    <n v="201010"/>
    <s v="Female"/>
    <s v="Neighbours"/>
    <s v="No"/>
    <s v="No"/>
    <s v="No"/>
    <x v="0"/>
    <x v="0"/>
    <x v="6"/>
    <x v="1"/>
    <s v="Instructor or Expert Learning Programs"/>
    <s v="Entrepreneur or Start Up"/>
    <x v="0"/>
    <x v="7"/>
    <s v="No"/>
    <s v="No way"/>
    <s v="Null"/>
    <x v="0"/>
    <x v="1"/>
    <x v="0"/>
    <x v="0"/>
    <x v="0"/>
    <x v="0"/>
    <x v="0"/>
    <x v="0"/>
    <x v="0"/>
    <x v="0"/>
  </r>
  <r>
    <d v="2023-05-05T12:43:48"/>
    <s v="India"/>
    <n v="201010"/>
    <s v="Female"/>
    <s v="Neighbours"/>
    <s v="No"/>
    <s v="No"/>
    <s v="No"/>
    <x v="0"/>
    <x v="0"/>
    <x v="6"/>
    <x v="1"/>
    <s v="Learning by observing others"/>
    <s v="Design and Creative strategy in any company"/>
    <x v="0"/>
    <x v="7"/>
    <s v="No"/>
    <s v="No way"/>
    <s v="Null"/>
    <x v="0"/>
    <x v="1"/>
    <x v="0"/>
    <x v="0"/>
    <x v="0"/>
    <x v="0"/>
    <x v="0"/>
    <x v="0"/>
    <x v="0"/>
    <x v="0"/>
  </r>
  <r>
    <d v="2023-05-05T12:43:48"/>
    <s v="India"/>
    <n v="201010"/>
    <s v="Female"/>
    <s v="Neighbours"/>
    <s v="No"/>
    <s v="No"/>
    <s v="No"/>
    <x v="0"/>
    <x v="0"/>
    <x v="6"/>
    <x v="1"/>
    <s v="Learning by observing others"/>
    <s v="Business Operations in any organization"/>
    <x v="0"/>
    <x v="7"/>
    <s v="No"/>
    <s v="No way"/>
    <s v="Null"/>
    <x v="0"/>
    <x v="1"/>
    <x v="0"/>
    <x v="0"/>
    <x v="0"/>
    <x v="0"/>
    <x v="0"/>
    <x v="0"/>
    <x v="0"/>
    <x v="0"/>
  </r>
  <r>
    <d v="2023-05-05T12:43:48"/>
    <s v="India"/>
    <n v="201010"/>
    <s v="Female"/>
    <s v="Neighbours"/>
    <s v="No"/>
    <s v="No"/>
    <s v="No"/>
    <x v="0"/>
    <x v="0"/>
    <x v="6"/>
    <x v="1"/>
    <s v="Learning by observing others"/>
    <s v="Build and develop a Team"/>
    <x v="0"/>
    <x v="7"/>
    <s v="No"/>
    <s v="No way"/>
    <s v="Null"/>
    <x v="0"/>
    <x v="1"/>
    <x v="0"/>
    <x v="0"/>
    <x v="0"/>
    <x v="0"/>
    <x v="0"/>
    <x v="0"/>
    <x v="0"/>
    <x v="0"/>
  </r>
  <r>
    <d v="2023-05-05T12:43:48"/>
    <s v="India"/>
    <n v="201010"/>
    <s v="Female"/>
    <s v="Neighbours"/>
    <s v="No"/>
    <s v="No"/>
    <s v="No"/>
    <x v="0"/>
    <x v="0"/>
    <x v="6"/>
    <x v="1"/>
    <s v="Learning by observing others"/>
    <s v="Entrepreneur or Start Up"/>
    <x v="0"/>
    <x v="7"/>
    <s v="No"/>
    <s v="No way"/>
    <s v="Null"/>
    <x v="0"/>
    <x v="1"/>
    <x v="0"/>
    <x v="0"/>
    <x v="0"/>
    <x v="0"/>
    <x v="0"/>
    <x v="0"/>
    <x v="0"/>
    <x v="0"/>
  </r>
  <r>
    <d v="2023-05-05T12:43:48"/>
    <s v="India"/>
    <n v="201010"/>
    <s v="Female"/>
    <s v="Neighbours"/>
    <s v="No"/>
    <s v="No"/>
    <s v="No"/>
    <x v="0"/>
    <x v="0"/>
    <x v="6"/>
    <x v="1"/>
    <s v="Manager Teaching you"/>
    <s v="Design and Creative strategy in any company"/>
    <x v="0"/>
    <x v="7"/>
    <s v="No"/>
    <s v="No way"/>
    <s v="Null"/>
    <x v="0"/>
    <x v="1"/>
    <x v="0"/>
    <x v="0"/>
    <x v="0"/>
    <x v="0"/>
    <x v="0"/>
    <x v="0"/>
    <x v="0"/>
    <x v="0"/>
  </r>
  <r>
    <d v="2023-05-05T12:43:48"/>
    <s v="India"/>
    <n v="201010"/>
    <s v="Female"/>
    <s v="Neighbours"/>
    <s v="No"/>
    <s v="No"/>
    <s v="No"/>
    <x v="0"/>
    <x v="0"/>
    <x v="6"/>
    <x v="1"/>
    <s v="Manager Teaching you"/>
    <s v="Business Operations in any organization"/>
    <x v="0"/>
    <x v="7"/>
    <s v="No"/>
    <s v="No way"/>
    <s v="Null"/>
    <x v="0"/>
    <x v="1"/>
    <x v="0"/>
    <x v="0"/>
    <x v="0"/>
    <x v="0"/>
    <x v="0"/>
    <x v="0"/>
    <x v="0"/>
    <x v="0"/>
  </r>
  <r>
    <d v="2023-05-05T12:43:48"/>
    <s v="India"/>
    <n v="201010"/>
    <s v="Female"/>
    <s v="Neighbours"/>
    <s v="No"/>
    <s v="No"/>
    <s v="No"/>
    <x v="0"/>
    <x v="0"/>
    <x v="6"/>
    <x v="1"/>
    <s v="Manager Teaching you"/>
    <s v="Build and develop a Team"/>
    <x v="0"/>
    <x v="7"/>
    <s v="No"/>
    <s v="No way"/>
    <s v="Null"/>
    <x v="0"/>
    <x v="1"/>
    <x v="0"/>
    <x v="0"/>
    <x v="0"/>
    <x v="0"/>
    <x v="0"/>
    <x v="0"/>
    <x v="0"/>
    <x v="0"/>
  </r>
  <r>
    <d v="2023-05-05T12:43:48"/>
    <s v="India"/>
    <n v="201010"/>
    <s v="Female"/>
    <s v="Neighbours"/>
    <s v="No"/>
    <s v="No"/>
    <s v="No"/>
    <x v="0"/>
    <x v="0"/>
    <x v="6"/>
    <x v="1"/>
    <s v="Manager Teaching you"/>
    <s v="Entrepreneur or Start Up"/>
    <x v="0"/>
    <x v="7"/>
    <s v="No"/>
    <s v="No way"/>
    <s v="Null"/>
    <x v="0"/>
    <x v="1"/>
    <x v="0"/>
    <x v="0"/>
    <x v="0"/>
    <x v="0"/>
    <x v="0"/>
    <x v="0"/>
    <x v="0"/>
    <x v="0"/>
  </r>
  <r>
    <d v="2023-05-05T12:48:37"/>
    <s v="India"/>
    <n v="110060"/>
    <s v="Male"/>
    <s v="Parents"/>
    <s v="Need Sponsership"/>
    <s v="No"/>
    <s v="No"/>
    <x v="0"/>
    <x v="0"/>
    <x v="6"/>
    <x v="2"/>
    <s v="Instructor or Expert Learning Programs"/>
    <s v="Teaching in any of the institutes/colleges/online or offline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5T12:48:37"/>
    <s v="India"/>
    <n v="110060"/>
    <s v="Male"/>
    <s v="Parents"/>
    <s v="Need Sponsership"/>
    <s v="No"/>
    <s v="No"/>
    <x v="0"/>
    <x v="0"/>
    <x v="6"/>
    <x v="2"/>
    <s v="Instructor or Expert Learning Programs"/>
    <s v="Work as a freelancer and do my thing my way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5T12:48:37"/>
    <s v="India"/>
    <n v="110060"/>
    <s v="Male"/>
    <s v="Parents"/>
    <s v="Need Sponsership"/>
    <s v="No"/>
    <s v="No"/>
    <x v="0"/>
    <x v="0"/>
    <x v="6"/>
    <x v="2"/>
    <s v="Instructor or Expert Learning Programs"/>
    <s v="Become a content Creator in some platform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5T12:48:37"/>
    <s v="India"/>
    <n v="110060"/>
    <s v="Male"/>
    <s v="Parents"/>
    <s v="Need Sponsership"/>
    <s v="No"/>
    <s v="No"/>
    <x v="0"/>
    <x v="0"/>
    <x v="6"/>
    <x v="2"/>
    <s v="Instructor or Expert Learning Programs"/>
    <s v="Entrepreneur or Start Up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5T12:48:37"/>
    <s v="India"/>
    <n v="110060"/>
    <s v="Male"/>
    <s v="Parents"/>
    <s v="Need Sponsership"/>
    <s v="No"/>
    <s v="No"/>
    <x v="0"/>
    <x v="0"/>
    <x v="6"/>
    <x v="2"/>
    <s v="Learning by observing others"/>
    <s v="Teaching in any of the institutes/colleges/online or offline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5T12:48:37"/>
    <s v="India"/>
    <n v="110060"/>
    <s v="Male"/>
    <s v="Parents"/>
    <s v="Need Sponsership"/>
    <s v="No"/>
    <s v="No"/>
    <x v="0"/>
    <x v="0"/>
    <x v="6"/>
    <x v="2"/>
    <s v="Learning by observing others"/>
    <s v="Work as a freelancer and do my thing my way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5T12:48:37"/>
    <s v="India"/>
    <n v="110060"/>
    <s v="Male"/>
    <s v="Parents"/>
    <s v="Need Sponsership"/>
    <s v="No"/>
    <s v="No"/>
    <x v="0"/>
    <x v="0"/>
    <x v="6"/>
    <x v="2"/>
    <s v="Learning by observing others"/>
    <s v="Become a content Creator in some platform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5T12:48:37"/>
    <s v="India"/>
    <n v="110060"/>
    <s v="Male"/>
    <s v="Parents"/>
    <s v="Need Sponsership"/>
    <s v="No"/>
    <s v="No"/>
    <x v="0"/>
    <x v="0"/>
    <x v="6"/>
    <x v="2"/>
    <s v="Learning by observing others"/>
    <s v="Entrepreneur or Start Up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5T12:48:37"/>
    <s v="India"/>
    <n v="110060"/>
    <s v="Male"/>
    <s v="Parents"/>
    <s v="Need Sponsership"/>
    <s v="No"/>
    <s v="No"/>
    <x v="0"/>
    <x v="0"/>
    <x v="6"/>
    <x v="2"/>
    <s v="Trial and error by doing side projects within the company"/>
    <s v="Teaching in any of the institutes/colleges/online or offline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5T12:48:37"/>
    <s v="India"/>
    <n v="110060"/>
    <s v="Male"/>
    <s v="Parents"/>
    <s v="Need Sponsership"/>
    <s v="No"/>
    <s v="No"/>
    <x v="0"/>
    <x v="0"/>
    <x v="6"/>
    <x v="2"/>
    <s v="Trial and error by doing side projects within the company"/>
    <s v="Work as a freelancer and do my thing my way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5T12:48:37"/>
    <s v="India"/>
    <n v="110060"/>
    <s v="Male"/>
    <s v="Parents"/>
    <s v="Need Sponsership"/>
    <s v="No"/>
    <s v="No"/>
    <x v="0"/>
    <x v="0"/>
    <x v="6"/>
    <x v="2"/>
    <s v="Trial and error by doing side projects within the company"/>
    <s v="Become a content Creator in some platform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5T12:48:37"/>
    <s v="India"/>
    <n v="110060"/>
    <s v="Male"/>
    <s v="Parents"/>
    <s v="Need Sponsership"/>
    <s v="No"/>
    <s v="No"/>
    <x v="0"/>
    <x v="0"/>
    <x v="6"/>
    <x v="2"/>
    <s v="Trial and error by doing side projects within the company"/>
    <s v="Entrepreneur or Start Up"/>
    <x v="0"/>
    <x v="1"/>
    <s v="Yes, I Understand this is gonna happen everywhere"/>
    <s v="No way"/>
    <s v="Null"/>
    <x v="2"/>
    <x v="0"/>
    <x v="0"/>
    <x v="0"/>
    <x v="0"/>
    <x v="0"/>
    <x v="0"/>
    <x v="0"/>
    <x v="0"/>
    <x v="0"/>
  </r>
  <r>
    <d v="2023-05-05T14:47:30"/>
    <s v="India"/>
    <n v="462039"/>
    <s v="Male"/>
    <s v="Influencers"/>
    <s v="Yes"/>
    <s v="Can try for right Company"/>
    <s v="No"/>
    <x v="0"/>
    <x v="0"/>
    <x v="1"/>
    <x v="1"/>
    <s v="Instructor or Expert Learning Programs"/>
    <s v="Design and Creative strategy in any company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5T14:47:30"/>
    <s v="India"/>
    <n v="462039"/>
    <s v="Male"/>
    <s v="Influencers"/>
    <s v="Yes"/>
    <s v="Can try for right Company"/>
    <s v="No"/>
    <x v="0"/>
    <x v="0"/>
    <x v="1"/>
    <x v="1"/>
    <s v="Instructor or Expert Learning Programs"/>
    <s v="Manage and drive End-to-End Projects or Products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5T14:47:30"/>
    <s v="India"/>
    <n v="462039"/>
    <s v="Male"/>
    <s v="Influencers"/>
    <s v="Yes"/>
    <s v="Can try for right Company"/>
    <s v="No"/>
    <x v="0"/>
    <x v="0"/>
    <x v="1"/>
    <x v="1"/>
    <s v="Instructor or Expert Learning Programs"/>
    <s v="Become a content Creator in some platform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5T14:47:30"/>
    <s v="India"/>
    <n v="462039"/>
    <s v="Male"/>
    <s v="Influencers"/>
    <s v="Yes"/>
    <s v="Can try for right Company"/>
    <s v="No"/>
    <x v="0"/>
    <x v="0"/>
    <x v="1"/>
    <x v="1"/>
    <s v="Instructor or Expert Learning Programs"/>
    <s v="An Artificial Intelligence Specialist / Talking to Robots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5T14:47:30"/>
    <s v="India"/>
    <n v="462039"/>
    <s v="Male"/>
    <s v="Influencers"/>
    <s v="Yes"/>
    <s v="Can try for right Company"/>
    <s v="No"/>
    <x v="0"/>
    <x v="0"/>
    <x v="1"/>
    <x v="1"/>
    <s v="Trial and error by doing side projects within the company"/>
    <s v="Design and Creative strategy in any company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5T14:47:30"/>
    <s v="India"/>
    <n v="462039"/>
    <s v="Male"/>
    <s v="Influencer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5T14:47:30"/>
    <s v="India"/>
    <n v="462039"/>
    <s v="Male"/>
    <s v="Influencers"/>
    <s v="Yes"/>
    <s v="Can try for right Company"/>
    <s v="No"/>
    <x v="0"/>
    <x v="0"/>
    <x v="1"/>
    <x v="1"/>
    <s v="Trial and error by doing side projects within the company"/>
    <s v="Become a content Creator in some platform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5T14:47:30"/>
    <s v="India"/>
    <n v="462039"/>
    <s v="Male"/>
    <s v="Influencers"/>
    <s v="Yes"/>
    <s v="Can try for right Company"/>
    <s v="No"/>
    <x v="0"/>
    <x v="0"/>
    <x v="1"/>
    <x v="1"/>
    <s v="Trial and error by doing side projects within the company"/>
    <s v="An Artificial Intelligence Specialist / Talking to Robots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5T14:47:30"/>
    <s v="India"/>
    <n v="462039"/>
    <s v="Male"/>
    <s v="Influencers"/>
    <s v="Yes"/>
    <s v="Can try for right Company"/>
    <s v="No"/>
    <x v="0"/>
    <x v="0"/>
    <x v="1"/>
    <x v="1"/>
    <s v="Self Purchased Course from External Platforms"/>
    <s v="Design and Creative strategy in any company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5T14:47:30"/>
    <s v="India"/>
    <n v="462039"/>
    <s v="Male"/>
    <s v="Influencers"/>
    <s v="Yes"/>
    <s v="Can try for right Company"/>
    <s v="No"/>
    <x v="0"/>
    <x v="0"/>
    <x v="1"/>
    <x v="1"/>
    <s v="Self Purchased Course from External Platforms"/>
    <s v="Manage and drive End-to-End Projects or Products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5T14:47:30"/>
    <s v="India"/>
    <n v="462039"/>
    <s v="Male"/>
    <s v="Influencers"/>
    <s v="Yes"/>
    <s v="Can try for right Company"/>
    <s v="No"/>
    <x v="0"/>
    <x v="0"/>
    <x v="1"/>
    <x v="1"/>
    <s v="Self Purchased Course from External Platforms"/>
    <s v="Become a content Creator in some platform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5T14:47:30"/>
    <s v="India"/>
    <n v="462039"/>
    <s v="Male"/>
    <s v="Influencers"/>
    <s v="Yes"/>
    <s v="Can try for right Company"/>
    <s v="No"/>
    <x v="0"/>
    <x v="0"/>
    <x v="1"/>
    <x v="1"/>
    <s v="Self Purchased Course from External Platforms"/>
    <s v="An Artificial Intelligence Specialist / Talking to Robots"/>
    <x v="1"/>
    <x v="1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5T18:02:03"/>
    <s v="India"/>
    <n v="587103"/>
    <s v="Female"/>
    <s v="Influencers"/>
    <s v="No"/>
    <s v="Can try for right Company"/>
    <s v="No"/>
    <x v="0"/>
    <x v="0"/>
    <x v="3"/>
    <x v="1"/>
    <s v="Instructor or Expert Learning Programs"/>
    <s v="Design and Creative strategy in any company"/>
    <x v="1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5T18:02:03"/>
    <s v="India"/>
    <n v="587103"/>
    <s v="Female"/>
    <s v="Influencers"/>
    <s v="No"/>
    <s v="Can try for right Company"/>
    <s v="No"/>
    <x v="0"/>
    <x v="0"/>
    <x v="3"/>
    <x v="1"/>
    <s v="Instructor or Expert Learning Programs"/>
    <s v="Manage and drive End-to-End Projects or Products"/>
    <x v="1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5T18:02:03"/>
    <s v="India"/>
    <n v="587103"/>
    <s v="Female"/>
    <s v="Influencers"/>
    <s v="No"/>
    <s v="Can try for right Company"/>
    <s v="No"/>
    <x v="0"/>
    <x v="0"/>
    <x v="3"/>
    <x v="1"/>
    <s v="Instructor or Expert Learning Programs"/>
    <s v="Design and Develop amazing software"/>
    <x v="1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5T18:02:03"/>
    <s v="India"/>
    <n v="587103"/>
    <s v="Female"/>
    <s v="Influencers"/>
    <s v="No"/>
    <s v="Can try for right Company"/>
    <s v="No"/>
    <x v="0"/>
    <x v="0"/>
    <x v="3"/>
    <x v="1"/>
    <s v="Instructor or Expert Learning Programs"/>
    <s v="An Artificial Intelligence Specialist / Talking to Robots"/>
    <x v="1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5T18:02:03"/>
    <s v="India"/>
    <n v="587103"/>
    <s v="Female"/>
    <s v="Influencers"/>
    <s v="No"/>
    <s v="Can try for right Company"/>
    <s v="No"/>
    <x v="0"/>
    <x v="0"/>
    <x v="3"/>
    <x v="1"/>
    <s v="Learning by observing others"/>
    <s v="Design and Creative strategy in any company"/>
    <x v="1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5T18:02:03"/>
    <s v="India"/>
    <n v="587103"/>
    <s v="Female"/>
    <s v="Influencers"/>
    <s v="No"/>
    <s v="Can try for right Company"/>
    <s v="No"/>
    <x v="0"/>
    <x v="0"/>
    <x v="3"/>
    <x v="1"/>
    <s v="Learning by observing others"/>
    <s v="Manage and drive End-to-End Projects or Products"/>
    <x v="1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5T18:02:03"/>
    <s v="India"/>
    <n v="587103"/>
    <s v="Female"/>
    <s v="Influencers"/>
    <s v="No"/>
    <s v="Can try for right Company"/>
    <s v="No"/>
    <x v="0"/>
    <x v="0"/>
    <x v="3"/>
    <x v="1"/>
    <s v="Learning by observing others"/>
    <s v="Design and Develop amazing software"/>
    <x v="1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5T18:02:03"/>
    <s v="India"/>
    <n v="587103"/>
    <s v="Female"/>
    <s v="Influencers"/>
    <s v="No"/>
    <s v="Can try for right Company"/>
    <s v="No"/>
    <x v="0"/>
    <x v="0"/>
    <x v="3"/>
    <x v="1"/>
    <s v="Learning by observing others"/>
    <s v="An Artificial Intelligence Specialist / Talking to Robots"/>
    <x v="1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5T18:02:03"/>
    <s v="India"/>
    <n v="587103"/>
    <s v="Female"/>
    <s v="Influencers"/>
    <s v="No"/>
    <s v="Can try for right Company"/>
    <s v="No"/>
    <x v="0"/>
    <x v="0"/>
    <x v="3"/>
    <x v="1"/>
    <s v="Trial and error by doing side projects within the company"/>
    <s v="Design and Creative strategy in any company"/>
    <x v="1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5T18:02:03"/>
    <s v="India"/>
    <n v="587103"/>
    <s v="Female"/>
    <s v="Influencers"/>
    <s v="No"/>
    <s v="Can try for right Company"/>
    <s v="No"/>
    <x v="0"/>
    <x v="0"/>
    <x v="3"/>
    <x v="1"/>
    <s v="Trial and error by doing side projects within the company"/>
    <s v="Manage and drive End-to-End Projects or Products"/>
    <x v="1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5T18:02:03"/>
    <s v="India"/>
    <n v="587103"/>
    <s v="Female"/>
    <s v="Influencers"/>
    <s v="No"/>
    <s v="Can try for right Company"/>
    <s v="No"/>
    <x v="0"/>
    <x v="0"/>
    <x v="3"/>
    <x v="1"/>
    <s v="Trial and error by doing side projects within the company"/>
    <s v="Design and Develop amazing software"/>
    <x v="1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5T18:02:03"/>
    <s v="India"/>
    <n v="587103"/>
    <s v="Female"/>
    <s v="Influencers"/>
    <s v="No"/>
    <s v="Can try for right Company"/>
    <s v="No"/>
    <x v="0"/>
    <x v="0"/>
    <x v="3"/>
    <x v="1"/>
    <s v="Trial and error by doing side projects within the company"/>
    <s v="An Artificial Intelligence Specialist / Talking to Robots"/>
    <x v="1"/>
    <x v="4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5T23:30:15"/>
    <s v="India"/>
    <n v="600119"/>
    <s v="Male"/>
    <s v="Influencers"/>
    <s v="Yes"/>
    <s v="Yes"/>
    <s v="No"/>
    <x v="1"/>
    <x v="0"/>
    <x v="1"/>
    <x v="2"/>
    <s v="Self Paced Learning Portals of the Company"/>
    <s v="Design and Creative strategy in any company"/>
    <x v="3"/>
    <x v="3"/>
    <s v="No"/>
    <s v="Will work for 7 years or more"/>
    <s v="Null"/>
    <x v="3"/>
    <x v="3"/>
    <x v="0"/>
    <x v="0"/>
    <x v="0"/>
    <x v="0"/>
    <x v="0"/>
    <x v="0"/>
    <x v="0"/>
    <x v="0"/>
  </r>
  <r>
    <d v="2023-05-05T23:30:15"/>
    <s v="India"/>
    <n v="600119"/>
    <s v="Male"/>
    <s v="Influencers"/>
    <s v="Yes"/>
    <s v="Yes"/>
    <s v="No"/>
    <x v="1"/>
    <x v="0"/>
    <x v="1"/>
    <x v="2"/>
    <s v="Self Paced Learning Portals of the Company"/>
    <s v="Teaching in any of the institutes/colleges/online or offline"/>
    <x v="3"/>
    <x v="3"/>
    <s v="No"/>
    <s v="Will work for 7 years or more"/>
    <s v="Null"/>
    <x v="3"/>
    <x v="3"/>
    <x v="0"/>
    <x v="0"/>
    <x v="0"/>
    <x v="0"/>
    <x v="0"/>
    <x v="0"/>
    <x v="0"/>
    <x v="0"/>
  </r>
  <r>
    <d v="2023-05-05T23:30:15"/>
    <s v="India"/>
    <n v="600119"/>
    <s v="Male"/>
    <s v="Influencers"/>
    <s v="Yes"/>
    <s v="Yes"/>
    <s v="No"/>
    <x v="1"/>
    <x v="0"/>
    <x v="1"/>
    <x v="2"/>
    <s v="Self Paced Learning Portals of the Company"/>
    <s v="Business Operations in any organization"/>
    <x v="3"/>
    <x v="3"/>
    <s v="No"/>
    <s v="Will work for 7 years or more"/>
    <s v="Null"/>
    <x v="3"/>
    <x v="3"/>
    <x v="0"/>
    <x v="0"/>
    <x v="0"/>
    <x v="0"/>
    <x v="0"/>
    <x v="0"/>
    <x v="0"/>
    <x v="0"/>
  </r>
  <r>
    <d v="2023-05-05T23:30:15"/>
    <s v="India"/>
    <n v="600119"/>
    <s v="Male"/>
    <s v="Influencers"/>
    <s v="Yes"/>
    <s v="Yes"/>
    <s v="No"/>
    <x v="1"/>
    <x v="0"/>
    <x v="1"/>
    <x v="2"/>
    <s v="Self Paced Learning Portals of the Company"/>
    <s v="Look deeply into Data and generate insights"/>
    <x v="3"/>
    <x v="3"/>
    <s v="No"/>
    <s v="Will work for 7 years or more"/>
    <s v="Null"/>
    <x v="3"/>
    <x v="3"/>
    <x v="0"/>
    <x v="0"/>
    <x v="0"/>
    <x v="0"/>
    <x v="0"/>
    <x v="0"/>
    <x v="0"/>
    <x v="0"/>
  </r>
  <r>
    <d v="2023-05-05T23:30:15"/>
    <s v="India"/>
    <n v="600119"/>
    <s v="Male"/>
    <s v="Influencers"/>
    <s v="Yes"/>
    <s v="Yes"/>
    <s v="No"/>
    <x v="1"/>
    <x v="0"/>
    <x v="1"/>
    <x v="2"/>
    <s v="Instructor or Expert Learning Programs"/>
    <s v="Design and Creative strategy in any company"/>
    <x v="3"/>
    <x v="3"/>
    <s v="No"/>
    <s v="Will work for 7 years or more"/>
    <s v="Null"/>
    <x v="3"/>
    <x v="3"/>
    <x v="0"/>
    <x v="0"/>
    <x v="0"/>
    <x v="0"/>
    <x v="0"/>
    <x v="0"/>
    <x v="0"/>
    <x v="0"/>
  </r>
  <r>
    <d v="2023-05-05T23:30:15"/>
    <s v="India"/>
    <n v="600119"/>
    <s v="Male"/>
    <s v="Influencers"/>
    <s v="Yes"/>
    <s v="Yes"/>
    <s v="No"/>
    <x v="1"/>
    <x v="0"/>
    <x v="1"/>
    <x v="2"/>
    <s v="Instructor or Expert Learning Programs"/>
    <s v="Teaching in any of the institutes/colleges/online or offline"/>
    <x v="3"/>
    <x v="3"/>
    <s v="No"/>
    <s v="Will work for 7 years or more"/>
    <s v="Null"/>
    <x v="3"/>
    <x v="3"/>
    <x v="0"/>
    <x v="0"/>
    <x v="0"/>
    <x v="0"/>
    <x v="0"/>
    <x v="0"/>
    <x v="0"/>
    <x v="0"/>
  </r>
  <r>
    <d v="2023-05-05T23:30:15"/>
    <s v="India"/>
    <n v="600119"/>
    <s v="Male"/>
    <s v="Influencers"/>
    <s v="Yes"/>
    <s v="Yes"/>
    <s v="No"/>
    <x v="1"/>
    <x v="0"/>
    <x v="1"/>
    <x v="2"/>
    <s v="Instructor or Expert Learning Programs"/>
    <s v="Business Operations in any organization"/>
    <x v="3"/>
    <x v="3"/>
    <s v="No"/>
    <s v="Will work for 7 years or more"/>
    <s v="Null"/>
    <x v="3"/>
    <x v="3"/>
    <x v="0"/>
    <x v="0"/>
    <x v="0"/>
    <x v="0"/>
    <x v="0"/>
    <x v="0"/>
    <x v="0"/>
    <x v="0"/>
  </r>
  <r>
    <d v="2023-05-05T23:30:15"/>
    <s v="India"/>
    <n v="600119"/>
    <s v="Male"/>
    <s v="Influencers"/>
    <s v="Yes"/>
    <s v="Yes"/>
    <s v="No"/>
    <x v="1"/>
    <x v="0"/>
    <x v="1"/>
    <x v="2"/>
    <s v="Instructor or Expert Learning Programs"/>
    <s v="Look deeply into Data and generate insights"/>
    <x v="3"/>
    <x v="3"/>
    <s v="No"/>
    <s v="Will work for 7 years or more"/>
    <s v="Null"/>
    <x v="3"/>
    <x v="3"/>
    <x v="0"/>
    <x v="0"/>
    <x v="0"/>
    <x v="0"/>
    <x v="0"/>
    <x v="0"/>
    <x v="0"/>
    <x v="0"/>
  </r>
  <r>
    <d v="2023-05-05T23:30:15"/>
    <s v="India"/>
    <n v="600119"/>
    <s v="Male"/>
    <s v="Influencers"/>
    <s v="Yes"/>
    <s v="Yes"/>
    <s v="No"/>
    <x v="1"/>
    <x v="0"/>
    <x v="1"/>
    <x v="2"/>
    <s v="Learning by observing others"/>
    <s v="Design and Creative strategy in any company"/>
    <x v="3"/>
    <x v="3"/>
    <s v="No"/>
    <s v="Will work for 7 years or more"/>
    <s v="Null"/>
    <x v="3"/>
    <x v="3"/>
    <x v="0"/>
    <x v="0"/>
    <x v="0"/>
    <x v="0"/>
    <x v="0"/>
    <x v="0"/>
    <x v="0"/>
    <x v="0"/>
  </r>
  <r>
    <d v="2023-05-05T23:30:15"/>
    <s v="India"/>
    <n v="600119"/>
    <s v="Male"/>
    <s v="Influencers"/>
    <s v="Yes"/>
    <s v="Yes"/>
    <s v="No"/>
    <x v="1"/>
    <x v="0"/>
    <x v="1"/>
    <x v="2"/>
    <s v="Learning by observing others"/>
    <s v="Teaching in any of the institutes/colleges/online or offline"/>
    <x v="3"/>
    <x v="3"/>
    <s v="No"/>
    <s v="Will work for 7 years or more"/>
    <s v="Null"/>
    <x v="3"/>
    <x v="3"/>
    <x v="0"/>
    <x v="0"/>
    <x v="0"/>
    <x v="0"/>
    <x v="0"/>
    <x v="0"/>
    <x v="0"/>
    <x v="0"/>
  </r>
  <r>
    <d v="2023-05-05T23:30:15"/>
    <s v="India"/>
    <n v="600119"/>
    <s v="Male"/>
    <s v="Influencers"/>
    <s v="Yes"/>
    <s v="Yes"/>
    <s v="No"/>
    <x v="1"/>
    <x v="0"/>
    <x v="1"/>
    <x v="2"/>
    <s v="Learning by observing others"/>
    <s v="Business Operations in any organization"/>
    <x v="3"/>
    <x v="3"/>
    <s v="No"/>
    <s v="Will work for 7 years or more"/>
    <s v="Null"/>
    <x v="3"/>
    <x v="3"/>
    <x v="0"/>
    <x v="0"/>
    <x v="0"/>
    <x v="0"/>
    <x v="0"/>
    <x v="0"/>
    <x v="0"/>
    <x v="0"/>
  </r>
  <r>
    <d v="2023-05-05T23:30:15"/>
    <s v="India"/>
    <n v="600119"/>
    <s v="Male"/>
    <s v="Influencers"/>
    <s v="Yes"/>
    <s v="Yes"/>
    <s v="No"/>
    <x v="1"/>
    <x v="0"/>
    <x v="1"/>
    <x v="2"/>
    <s v="Learning by observing others"/>
    <s v="Look deeply into Data and generate insights"/>
    <x v="3"/>
    <x v="3"/>
    <s v="No"/>
    <s v="Will work for 7 years or more"/>
    <s v="Null"/>
    <x v="3"/>
    <x v="3"/>
    <x v="0"/>
    <x v="0"/>
    <x v="0"/>
    <x v="0"/>
    <x v="0"/>
    <x v="0"/>
    <x v="0"/>
    <x v="0"/>
  </r>
  <r>
    <d v="2023-05-06T00:05:31"/>
    <s v="India"/>
    <n v="605004"/>
    <s v="Male"/>
    <s v="Influencers"/>
    <s v="Yes"/>
    <s v="Can try for right Company"/>
    <s v="No"/>
    <x v="0"/>
    <x v="0"/>
    <x v="6"/>
    <x v="0"/>
    <s v="Instructor or Expert Learning Programs"/>
    <s v="Design and Creative strategy in any company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6T00:05:31"/>
    <s v="India"/>
    <n v="605004"/>
    <s v="Male"/>
    <s v="Influencers"/>
    <s v="Yes"/>
    <s v="Can try for right Company"/>
    <s v="No"/>
    <x v="0"/>
    <x v="0"/>
    <x v="6"/>
    <x v="0"/>
    <s v="Instructor or Expert Learning Programs"/>
    <s v="Work as a freelancer and do my thing my way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6T00:05:31"/>
    <s v="India"/>
    <n v="605004"/>
    <s v="Male"/>
    <s v="Influencers"/>
    <s v="Yes"/>
    <s v="Can try for right Company"/>
    <s v="No"/>
    <x v="0"/>
    <x v="0"/>
    <x v="6"/>
    <x v="0"/>
    <s v="Instructor or Expert Learning Programs"/>
    <s v="Entrepreneur or Start Up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6T00:05:31"/>
    <s v="India"/>
    <n v="605004"/>
    <s v="Male"/>
    <s v="Influencers"/>
    <s v="Yes"/>
    <s v="Can try for right Company"/>
    <s v="No"/>
    <x v="0"/>
    <x v="0"/>
    <x v="6"/>
    <x v="0"/>
    <s v="Instructor or Expert Learning Programs"/>
    <s v="Manufacturing / Oil and Gas/ Construction / Hard Physical Work related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6T00:05:31"/>
    <s v="India"/>
    <n v="605004"/>
    <s v="Male"/>
    <s v="Influencers"/>
    <s v="Yes"/>
    <s v="Can try for right Company"/>
    <s v="No"/>
    <x v="0"/>
    <x v="0"/>
    <x v="6"/>
    <x v="0"/>
    <s v="Learning by observing others"/>
    <s v="Design and Creative strategy in any company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6T00:05:31"/>
    <s v="India"/>
    <n v="605004"/>
    <s v="Male"/>
    <s v="Influencers"/>
    <s v="Yes"/>
    <s v="Can try for right Company"/>
    <s v="No"/>
    <x v="0"/>
    <x v="0"/>
    <x v="6"/>
    <x v="0"/>
    <s v="Learning by observing others"/>
    <s v="Work as a freelancer and do my thing my way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6T00:05:31"/>
    <s v="India"/>
    <n v="605004"/>
    <s v="Male"/>
    <s v="Influencers"/>
    <s v="Yes"/>
    <s v="Can try for right Company"/>
    <s v="No"/>
    <x v="0"/>
    <x v="0"/>
    <x v="6"/>
    <x v="0"/>
    <s v="Learning by observing others"/>
    <s v="Entrepreneur or Start Up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6T00:05:31"/>
    <s v="India"/>
    <n v="605004"/>
    <s v="Male"/>
    <s v="Influencers"/>
    <s v="Yes"/>
    <s v="Can try for right Company"/>
    <s v="No"/>
    <x v="0"/>
    <x v="0"/>
    <x v="6"/>
    <x v="0"/>
    <s v="Learning by observing others"/>
    <s v="Manufacturing / Oil and Gas/ Construction / Hard Physical Work related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6T00:05:31"/>
    <s v="India"/>
    <n v="605004"/>
    <s v="Male"/>
    <s v="Influencers"/>
    <s v="Yes"/>
    <s v="Can try for right Company"/>
    <s v="No"/>
    <x v="0"/>
    <x v="0"/>
    <x v="6"/>
    <x v="0"/>
    <s v="Trial and error by doing side projects within the company"/>
    <s v="Design and Creative strategy in any company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6T00:05:31"/>
    <s v="India"/>
    <n v="605004"/>
    <s v="Male"/>
    <s v="Influencers"/>
    <s v="Yes"/>
    <s v="Can try for right Company"/>
    <s v="No"/>
    <x v="0"/>
    <x v="0"/>
    <x v="6"/>
    <x v="0"/>
    <s v="Trial and error by doing side projects within the company"/>
    <s v="Work as a freelancer and do my thing my way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6T00:05:31"/>
    <s v="India"/>
    <n v="605004"/>
    <s v="Male"/>
    <s v="Influencers"/>
    <s v="Yes"/>
    <s v="Can try for right Company"/>
    <s v="No"/>
    <x v="0"/>
    <x v="0"/>
    <x v="6"/>
    <x v="0"/>
    <s v="Trial and error by doing side projects within the company"/>
    <s v="Entrepreneur or Start Up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6T00:05:31"/>
    <s v="India"/>
    <n v="605004"/>
    <s v="Male"/>
    <s v="Influencers"/>
    <s v="Yes"/>
    <s v="Can try for right Company"/>
    <s v="No"/>
    <x v="0"/>
    <x v="0"/>
    <x v="6"/>
    <x v="0"/>
    <s v="Trial and error by doing side projects within the company"/>
    <s v="Manufacturing / Oil and Gas/ Construction / Hard Physical Work related"/>
    <x v="0"/>
    <x v="3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06T00:11:02"/>
    <s v="Canada"/>
    <m/>
    <s v="Female"/>
    <s v="World Leaders"/>
    <s v="Yes"/>
    <s v="Can try for right Company"/>
    <s v="No"/>
    <x v="0"/>
    <x v="0"/>
    <x v="1"/>
    <x v="1"/>
    <s v="Self Paced Learning Portals of the Company"/>
    <s v="Business Operations in any organization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6T00:11:02"/>
    <s v="Canada"/>
    <m/>
    <s v="Female"/>
    <s v="World Leaders"/>
    <s v="Yes"/>
    <s v="Can try for right Company"/>
    <s v="No"/>
    <x v="0"/>
    <x v="0"/>
    <x v="1"/>
    <x v="1"/>
    <s v="Self Paced Learning Portals of the Company"/>
    <s v="Manage and drive End-to-End Projects or Produc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6T00:11:02"/>
    <s v="Canada"/>
    <m/>
    <s v="Female"/>
    <s v="World Leaders"/>
    <s v="Yes"/>
    <s v="Can try for right Company"/>
    <s v="No"/>
    <x v="0"/>
    <x v="0"/>
    <x v="1"/>
    <x v="1"/>
    <s v="Self Paced Learning Portals of the Company"/>
    <s v="Build and develop a Team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6T00:11:02"/>
    <s v="Canada"/>
    <m/>
    <s v="Female"/>
    <s v="World Leaders"/>
    <s v="Yes"/>
    <s v="Can try for right Company"/>
    <s v="No"/>
    <x v="0"/>
    <x v="0"/>
    <x v="1"/>
    <x v="1"/>
    <s v="Self Paced Learning Portals of the Company"/>
    <s v="Entrepreneur or Start Up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6T00:11:02"/>
    <s v="Canada"/>
    <m/>
    <s v="Female"/>
    <s v="World Leaders"/>
    <s v="Yes"/>
    <s v="Can try for right Company"/>
    <s v="No"/>
    <x v="0"/>
    <x v="0"/>
    <x v="1"/>
    <x v="1"/>
    <s v="Instructor or Expert Learning Programs"/>
    <s v="Business Operations in any organization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6T00:11:02"/>
    <s v="Canada"/>
    <m/>
    <s v="Female"/>
    <s v="World Leaders"/>
    <s v="Yes"/>
    <s v="Can try for right Company"/>
    <s v="No"/>
    <x v="0"/>
    <x v="0"/>
    <x v="1"/>
    <x v="1"/>
    <s v="Instructor or Expert Learning Programs"/>
    <s v="Manage and drive End-to-End Projects or Produc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6T00:11:02"/>
    <s v="Canada"/>
    <m/>
    <s v="Female"/>
    <s v="World Leaders"/>
    <s v="Yes"/>
    <s v="Can try for right Company"/>
    <s v="No"/>
    <x v="0"/>
    <x v="0"/>
    <x v="1"/>
    <x v="1"/>
    <s v="Instructor or Expert Learning Programs"/>
    <s v="Build and develop a Team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6T00:11:02"/>
    <s v="Canada"/>
    <m/>
    <s v="Female"/>
    <s v="World Leaders"/>
    <s v="Yes"/>
    <s v="Can try for right Company"/>
    <s v="No"/>
    <x v="0"/>
    <x v="0"/>
    <x v="1"/>
    <x v="1"/>
    <s v="Instructor or Expert Learning Programs"/>
    <s v="Entrepreneur or Start Up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6T00:11:02"/>
    <s v="Canada"/>
    <m/>
    <s v="Female"/>
    <s v="World Leaders"/>
    <s v="Yes"/>
    <s v="Can try for right Company"/>
    <s v="No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6T00:11:02"/>
    <s v="Canada"/>
    <m/>
    <s v="Female"/>
    <s v="World Leader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6T00:11:02"/>
    <s v="Canada"/>
    <m/>
    <s v="Female"/>
    <s v="World Leaders"/>
    <s v="Yes"/>
    <s v="Can try for right Company"/>
    <s v="No"/>
    <x v="0"/>
    <x v="0"/>
    <x v="1"/>
    <x v="1"/>
    <s v="Trial and error by doing side projects within the company"/>
    <s v="Build and develop a Team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6T00:11:02"/>
    <s v="Canada"/>
    <m/>
    <s v="Female"/>
    <s v="World Leaders"/>
    <s v="Yes"/>
    <s v="Can try for right Company"/>
    <s v="No"/>
    <x v="0"/>
    <x v="0"/>
    <x v="1"/>
    <x v="1"/>
    <s v="Trial and error by doing side projects within the company"/>
    <s v="Entrepreneur or Start Up"/>
    <x v="0"/>
    <x v="1"/>
    <s v="Yes, I Understand this is gonna happen everywhere"/>
    <s v="No way"/>
    <s v="Null"/>
    <x v="2"/>
    <x v="2"/>
    <x v="0"/>
    <x v="0"/>
    <x v="0"/>
    <x v="0"/>
    <x v="0"/>
    <x v="0"/>
    <x v="0"/>
    <x v="0"/>
  </r>
  <r>
    <d v="2023-05-06T02:23:48"/>
    <s v="India"/>
    <n v="444606"/>
    <s v="Female"/>
    <s v="Influencers"/>
    <s v="Yes"/>
    <s v="Can try for right Company"/>
    <s v="No"/>
    <x v="0"/>
    <x v="0"/>
    <x v="6"/>
    <x v="4"/>
    <s v="Self Paced Learning Portals of the Company"/>
    <s v="Design and Creative strategy in any company"/>
    <x v="2"/>
    <x v="1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6T02:23:48"/>
    <s v="India"/>
    <n v="444606"/>
    <s v="Female"/>
    <s v="Influencers"/>
    <s v="Yes"/>
    <s v="Can try for right Company"/>
    <s v="No"/>
    <x v="0"/>
    <x v="0"/>
    <x v="6"/>
    <x v="4"/>
    <s v="Self Paced Learning Portals of the Company"/>
    <s v="Business Operations in any organization"/>
    <x v="2"/>
    <x v="1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6T02:23:48"/>
    <s v="India"/>
    <n v="444606"/>
    <s v="Female"/>
    <s v="Influencers"/>
    <s v="Yes"/>
    <s v="Can try for right Company"/>
    <s v="No"/>
    <x v="0"/>
    <x v="0"/>
    <x v="6"/>
    <x v="4"/>
    <s v="Self Paced Learning Portals of the Company"/>
    <s v="Look deeply into Data and generate insights"/>
    <x v="2"/>
    <x v="1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6T02:23:48"/>
    <s v="India"/>
    <n v="444606"/>
    <s v="Female"/>
    <s v="Influencers"/>
    <s v="Yes"/>
    <s v="Can try for right Company"/>
    <s v="No"/>
    <x v="0"/>
    <x v="0"/>
    <x v="6"/>
    <x v="4"/>
    <s v="Self Paced Learning Portals of the Company"/>
    <s v="Entrepreneur or Start Up"/>
    <x v="2"/>
    <x v="1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6T02:23:48"/>
    <s v="India"/>
    <n v="444606"/>
    <s v="Female"/>
    <s v="Influencers"/>
    <s v="Yes"/>
    <s v="Can try for right Company"/>
    <s v="No"/>
    <x v="0"/>
    <x v="0"/>
    <x v="6"/>
    <x v="4"/>
    <s v="Instructor or Expert Learning Programs"/>
    <s v="Design and Creative strategy in any company"/>
    <x v="2"/>
    <x v="1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6T02:23:48"/>
    <s v="India"/>
    <n v="444606"/>
    <s v="Female"/>
    <s v="Influencers"/>
    <s v="Yes"/>
    <s v="Can try for right Company"/>
    <s v="No"/>
    <x v="0"/>
    <x v="0"/>
    <x v="6"/>
    <x v="4"/>
    <s v="Instructor or Expert Learning Programs"/>
    <s v="Business Operations in any organization"/>
    <x v="2"/>
    <x v="1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6T02:23:48"/>
    <s v="India"/>
    <n v="444606"/>
    <s v="Female"/>
    <s v="Influencers"/>
    <s v="Yes"/>
    <s v="Can try for right Company"/>
    <s v="No"/>
    <x v="0"/>
    <x v="0"/>
    <x v="6"/>
    <x v="4"/>
    <s v="Instructor or Expert Learning Programs"/>
    <s v="Look deeply into Data and generate insights"/>
    <x v="2"/>
    <x v="1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6T02:23:48"/>
    <s v="India"/>
    <n v="444606"/>
    <s v="Female"/>
    <s v="Influencers"/>
    <s v="Yes"/>
    <s v="Can try for right Company"/>
    <s v="No"/>
    <x v="0"/>
    <x v="0"/>
    <x v="6"/>
    <x v="4"/>
    <s v="Instructor or Expert Learning Programs"/>
    <s v="Entrepreneur or Start Up"/>
    <x v="2"/>
    <x v="1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6T02:23:48"/>
    <s v="India"/>
    <n v="444606"/>
    <s v="Female"/>
    <s v="Influencers"/>
    <s v="Yes"/>
    <s v="Can try for right Company"/>
    <s v="No"/>
    <x v="0"/>
    <x v="0"/>
    <x v="6"/>
    <x v="4"/>
    <s v="Trial and error by doing side projects within the company"/>
    <s v="Design and Creative strategy in any company"/>
    <x v="2"/>
    <x v="1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6T02:23:48"/>
    <s v="India"/>
    <n v="444606"/>
    <s v="Female"/>
    <s v="Influencers"/>
    <s v="Yes"/>
    <s v="Can try for right Company"/>
    <s v="No"/>
    <x v="0"/>
    <x v="0"/>
    <x v="6"/>
    <x v="4"/>
    <s v="Trial and error by doing side projects within the company"/>
    <s v="Business Operations in any organization"/>
    <x v="2"/>
    <x v="1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6T02:23:48"/>
    <s v="India"/>
    <n v="444606"/>
    <s v="Female"/>
    <s v="Influencers"/>
    <s v="Yes"/>
    <s v="Can try for right Company"/>
    <s v="No"/>
    <x v="0"/>
    <x v="0"/>
    <x v="6"/>
    <x v="4"/>
    <s v="Trial and error by doing side projects within the company"/>
    <s v="Look deeply into Data and generate insights"/>
    <x v="2"/>
    <x v="1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6T02:23:48"/>
    <s v="India"/>
    <n v="444606"/>
    <s v="Female"/>
    <s v="Influencers"/>
    <s v="Yes"/>
    <s v="Can try for right Company"/>
    <s v="No"/>
    <x v="0"/>
    <x v="0"/>
    <x v="6"/>
    <x v="4"/>
    <s v="Trial and error by doing side projects within the company"/>
    <s v="Entrepreneur or Start Up"/>
    <x v="2"/>
    <x v="11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06T15:42:34"/>
    <s v="India"/>
    <n v="452003"/>
    <s v="Male"/>
    <s v="World Leaders"/>
    <s v="Need Sponsership"/>
    <s v="Yes"/>
    <s v="No"/>
    <x v="0"/>
    <x v="0"/>
    <x v="5"/>
    <x v="2"/>
    <s v="Self Paced Learning Portals of the Company"/>
    <s v="Manage and drive End-to-End Projects or Products"/>
    <x v="1"/>
    <x v="2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6T15:42:34"/>
    <s v="India"/>
    <n v="452003"/>
    <s v="Male"/>
    <s v="World Leaders"/>
    <s v="Need Sponsership"/>
    <s v="Yes"/>
    <s v="No"/>
    <x v="0"/>
    <x v="0"/>
    <x v="5"/>
    <x v="2"/>
    <s v="Self Paced Learning Portals of the Company"/>
    <s v="Design and Develop amazing software"/>
    <x v="1"/>
    <x v="2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6T15:42:34"/>
    <s v="India"/>
    <n v="452003"/>
    <s v="Male"/>
    <s v="World Leaders"/>
    <s v="Need Sponsership"/>
    <s v="Yes"/>
    <s v="No"/>
    <x v="0"/>
    <x v="0"/>
    <x v="5"/>
    <x v="2"/>
    <s v="Self Paced Learning Portals of the Company"/>
    <s v="Look deeply into Data and generate insights"/>
    <x v="1"/>
    <x v="2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6T15:42:34"/>
    <s v="India"/>
    <n v="452003"/>
    <s v="Male"/>
    <s v="World Leaders"/>
    <s v="Need Sponsership"/>
    <s v="Yes"/>
    <s v="No"/>
    <x v="0"/>
    <x v="0"/>
    <x v="5"/>
    <x v="2"/>
    <s v="Self Paced Learning Portals of the Company"/>
    <s v="Entrepreneur or Start Up"/>
    <x v="1"/>
    <x v="2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6T15:42:34"/>
    <s v="India"/>
    <n v="452003"/>
    <s v="Male"/>
    <s v="World Leaders"/>
    <s v="Need Sponsership"/>
    <s v="Yes"/>
    <s v="No"/>
    <x v="0"/>
    <x v="0"/>
    <x v="5"/>
    <x v="2"/>
    <s v="Instructor or Expert Learning Programs"/>
    <s v="Manage and drive End-to-End Projects or Products"/>
    <x v="1"/>
    <x v="2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6T15:42:34"/>
    <s v="India"/>
    <n v="452003"/>
    <s v="Male"/>
    <s v="World Leaders"/>
    <s v="Need Sponsership"/>
    <s v="Yes"/>
    <s v="No"/>
    <x v="0"/>
    <x v="0"/>
    <x v="5"/>
    <x v="2"/>
    <s v="Instructor or Expert Learning Programs"/>
    <s v="Design and Develop amazing software"/>
    <x v="1"/>
    <x v="2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6T15:42:34"/>
    <s v="India"/>
    <n v="452003"/>
    <s v="Male"/>
    <s v="World Leaders"/>
    <s v="Need Sponsership"/>
    <s v="Yes"/>
    <s v="No"/>
    <x v="0"/>
    <x v="0"/>
    <x v="5"/>
    <x v="2"/>
    <s v="Instructor or Expert Learning Programs"/>
    <s v="Look deeply into Data and generate insights"/>
    <x v="1"/>
    <x v="2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6T15:42:34"/>
    <s v="India"/>
    <n v="452003"/>
    <s v="Male"/>
    <s v="World Leaders"/>
    <s v="Need Sponsership"/>
    <s v="Yes"/>
    <s v="No"/>
    <x v="0"/>
    <x v="0"/>
    <x v="5"/>
    <x v="2"/>
    <s v="Instructor or Expert Learning Programs"/>
    <s v="Entrepreneur or Start Up"/>
    <x v="1"/>
    <x v="2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6T15:42:34"/>
    <s v="India"/>
    <n v="452003"/>
    <s v="Male"/>
    <s v="World Leaders"/>
    <s v="Need Sponsership"/>
    <s v="Yes"/>
    <s v="No"/>
    <x v="0"/>
    <x v="0"/>
    <x v="5"/>
    <x v="2"/>
    <s v="Trial and error by doing side projects within the company"/>
    <s v="Manage and drive End-to-End Projects or Products"/>
    <x v="1"/>
    <x v="2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6T15:42:34"/>
    <s v="India"/>
    <n v="452003"/>
    <s v="Male"/>
    <s v="World Leaders"/>
    <s v="Need Sponsership"/>
    <s v="Yes"/>
    <s v="No"/>
    <x v="0"/>
    <x v="0"/>
    <x v="5"/>
    <x v="2"/>
    <s v="Trial and error by doing side projects within the company"/>
    <s v="Design and Develop amazing software"/>
    <x v="1"/>
    <x v="2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6T15:42:34"/>
    <s v="India"/>
    <n v="452003"/>
    <s v="Male"/>
    <s v="World Leaders"/>
    <s v="Need Sponsership"/>
    <s v="Yes"/>
    <s v="No"/>
    <x v="0"/>
    <x v="0"/>
    <x v="5"/>
    <x v="2"/>
    <s v="Trial and error by doing side projects within the company"/>
    <s v="Look deeply into Data and generate insights"/>
    <x v="1"/>
    <x v="2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6T15:42:34"/>
    <s v="India"/>
    <n v="452003"/>
    <s v="Male"/>
    <s v="World Leaders"/>
    <s v="Need Sponsership"/>
    <s v="Yes"/>
    <s v="No"/>
    <x v="0"/>
    <x v="0"/>
    <x v="5"/>
    <x v="2"/>
    <s v="Trial and error by doing side projects within the company"/>
    <s v="Entrepreneur or Start Up"/>
    <x v="1"/>
    <x v="2"/>
    <s v="Yes, I Understand this is gonna happen everywhere"/>
    <s v="Will work for 7 years or more"/>
    <s v="Null"/>
    <x v="2"/>
    <x v="2"/>
    <x v="0"/>
    <x v="0"/>
    <x v="0"/>
    <x v="0"/>
    <x v="0"/>
    <x v="0"/>
    <x v="0"/>
    <x v="0"/>
  </r>
  <r>
    <d v="2023-05-06T17:06:57"/>
    <s v="India"/>
    <n v="412201"/>
    <s v="Male"/>
    <s v="Parents"/>
    <s v="Yes"/>
    <s v="Can try for right Company"/>
    <s v="No"/>
    <x v="0"/>
    <x v="0"/>
    <x v="6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6T17:06:57"/>
    <s v="India"/>
    <n v="412201"/>
    <s v="Male"/>
    <s v="Parents"/>
    <s v="Yes"/>
    <s v="Can try for right Company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6T17:06:57"/>
    <s v="India"/>
    <n v="412201"/>
    <s v="Male"/>
    <s v="Parents"/>
    <s v="Yes"/>
    <s v="Can try for right Company"/>
    <s v="No"/>
    <x v="0"/>
    <x v="0"/>
    <x v="6"/>
    <x v="1"/>
    <s v="Instructor or Expert Learning Programs"/>
    <s v="Become a content Creator in some platform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6T17:06:57"/>
    <s v="India"/>
    <n v="412201"/>
    <s v="Male"/>
    <s v="Parents"/>
    <s v="Yes"/>
    <s v="Can try for right Company"/>
    <s v="No"/>
    <x v="0"/>
    <x v="0"/>
    <x v="6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6T17:06:57"/>
    <s v="India"/>
    <n v="412201"/>
    <s v="Male"/>
    <s v="Parents"/>
    <s v="Yes"/>
    <s v="Can try for right Company"/>
    <s v="No"/>
    <x v="0"/>
    <x v="0"/>
    <x v="6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6T17:06:57"/>
    <s v="India"/>
    <n v="412201"/>
    <s v="Male"/>
    <s v="Parents"/>
    <s v="Yes"/>
    <s v="Can try for right Company"/>
    <s v="No"/>
    <x v="0"/>
    <x v="0"/>
    <x v="6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6T17:06:57"/>
    <s v="India"/>
    <n v="412201"/>
    <s v="Male"/>
    <s v="Parents"/>
    <s v="Yes"/>
    <s v="Can try for right Company"/>
    <s v="No"/>
    <x v="0"/>
    <x v="0"/>
    <x v="6"/>
    <x v="1"/>
    <s v="Learning by observing others"/>
    <s v="Become a content Creator in some platform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6T17:06:57"/>
    <s v="India"/>
    <n v="412201"/>
    <s v="Male"/>
    <s v="Parents"/>
    <s v="Yes"/>
    <s v="Can try for right Company"/>
    <s v="No"/>
    <x v="0"/>
    <x v="0"/>
    <x v="6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6T17:06:57"/>
    <s v="India"/>
    <n v="412201"/>
    <s v="Male"/>
    <s v="Parents"/>
    <s v="Yes"/>
    <s v="Can try for right Company"/>
    <s v="No"/>
    <x v="0"/>
    <x v="0"/>
    <x v="6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6T17:06:57"/>
    <s v="India"/>
    <n v="412201"/>
    <s v="Male"/>
    <s v="Parent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6T17:06:57"/>
    <s v="India"/>
    <n v="412201"/>
    <s v="Male"/>
    <s v="Parents"/>
    <s v="Yes"/>
    <s v="Can try for right Company"/>
    <s v="No"/>
    <x v="0"/>
    <x v="0"/>
    <x v="6"/>
    <x v="1"/>
    <s v="Trial and error by doing side projects within the company"/>
    <s v="Become a content Creator in some platform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6T17:06:57"/>
    <s v="India"/>
    <n v="412201"/>
    <s v="Male"/>
    <s v="Parents"/>
    <s v="Yes"/>
    <s v="Can try for right Company"/>
    <s v="No"/>
    <x v="0"/>
    <x v="0"/>
    <x v="6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Null"/>
    <x v="6"/>
    <x v="3"/>
    <x v="0"/>
    <x v="0"/>
    <x v="0"/>
    <x v="0"/>
    <x v="0"/>
    <x v="0"/>
    <x v="0"/>
    <x v="0"/>
  </r>
  <r>
    <d v="2023-05-06T19:12:05"/>
    <s v="India"/>
    <n v="411046"/>
    <s v="Female"/>
    <s v="Influencers"/>
    <s v="Need Sponsership"/>
    <s v="Can try for right Company"/>
    <s v="No"/>
    <x v="0"/>
    <x v="0"/>
    <x v="1"/>
    <x v="1"/>
    <s v="Self Paced Learning Portals of the Company"/>
    <s v="Business Operations in any organization"/>
    <x v="0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6T19:12:05"/>
    <s v="India"/>
    <n v="411046"/>
    <s v="Female"/>
    <s v="Influencers"/>
    <s v="Need Sponsership"/>
    <s v="Can try for right Company"/>
    <s v="No"/>
    <x v="0"/>
    <x v="0"/>
    <x v="1"/>
    <x v="1"/>
    <s v="Self Paced Learning Portals of the Company"/>
    <s v="Build and develop a Team"/>
    <x v="0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6T19:12:05"/>
    <s v="India"/>
    <n v="411046"/>
    <s v="Female"/>
    <s v="Influencers"/>
    <s v="Need Sponsership"/>
    <s v="Can try for right Company"/>
    <s v="No"/>
    <x v="0"/>
    <x v="0"/>
    <x v="1"/>
    <x v="1"/>
    <s v="Self Paced Learning Portals of the Company"/>
    <s v="Look deeply into Data and generate insights"/>
    <x v="0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6T19:12:05"/>
    <s v="India"/>
    <n v="411046"/>
    <s v="Female"/>
    <s v="Influencers"/>
    <s v="Need Sponsership"/>
    <s v="Can try for right Company"/>
    <s v="No"/>
    <x v="0"/>
    <x v="0"/>
    <x v="1"/>
    <x v="1"/>
    <s v="Self Paced Learning Portals of the Company"/>
    <s v="Become a content Creator in some platform"/>
    <x v="0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6T19:12:05"/>
    <s v="India"/>
    <n v="411046"/>
    <s v="Female"/>
    <s v="Influencers"/>
    <s v="Need Sponsership"/>
    <s v="Can try for right Company"/>
    <s v="No"/>
    <x v="0"/>
    <x v="0"/>
    <x v="1"/>
    <x v="1"/>
    <s v="Instructor or Expert Learning Programs"/>
    <s v="Business Operations in any organization"/>
    <x v="0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6T19:12:05"/>
    <s v="India"/>
    <n v="411046"/>
    <s v="Female"/>
    <s v="Influencers"/>
    <s v="Need Sponsership"/>
    <s v="Can try for right Company"/>
    <s v="No"/>
    <x v="0"/>
    <x v="0"/>
    <x v="1"/>
    <x v="1"/>
    <s v="Instructor or Expert Learning Programs"/>
    <s v="Build and develop a Team"/>
    <x v="0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6T19:12:05"/>
    <s v="India"/>
    <n v="411046"/>
    <s v="Female"/>
    <s v="Influencers"/>
    <s v="Need Sponsership"/>
    <s v="Can try for right Company"/>
    <s v="No"/>
    <x v="0"/>
    <x v="0"/>
    <x v="1"/>
    <x v="1"/>
    <s v="Instructor or Expert Learning Programs"/>
    <s v="Look deeply into Data and generate insights"/>
    <x v="0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6T19:12:05"/>
    <s v="India"/>
    <n v="411046"/>
    <s v="Female"/>
    <s v="Influencers"/>
    <s v="Need Sponsership"/>
    <s v="Can try for right Company"/>
    <s v="No"/>
    <x v="0"/>
    <x v="0"/>
    <x v="1"/>
    <x v="1"/>
    <s v="Instructor or Expert Learning Programs"/>
    <s v="Become a content Creator in some platform"/>
    <x v="0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6T19:12:05"/>
    <s v="India"/>
    <n v="411046"/>
    <s v="Female"/>
    <s v="Influencers"/>
    <s v="Need Sponsership"/>
    <s v="Can try for right Company"/>
    <s v="No"/>
    <x v="0"/>
    <x v="0"/>
    <x v="1"/>
    <x v="1"/>
    <s v="Trial and error by doing side projects within the company"/>
    <s v="Business Operations in any organization"/>
    <x v="0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6T19:12:05"/>
    <s v="India"/>
    <n v="411046"/>
    <s v="Female"/>
    <s v="Influencers"/>
    <s v="Need Sponsership"/>
    <s v="Can try for right Company"/>
    <s v="No"/>
    <x v="0"/>
    <x v="0"/>
    <x v="1"/>
    <x v="1"/>
    <s v="Trial and error by doing side projects within the company"/>
    <s v="Build and develop a Team"/>
    <x v="0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6T19:12:05"/>
    <s v="India"/>
    <n v="411046"/>
    <s v="Female"/>
    <s v="Influencers"/>
    <s v="Need Sponsership"/>
    <s v="Can try for right Company"/>
    <s v="No"/>
    <x v="0"/>
    <x v="0"/>
    <x v="1"/>
    <x v="1"/>
    <s v="Trial and error by doing side projects within the company"/>
    <s v="Look deeply into Data and generate insights"/>
    <x v="0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6T19:12:05"/>
    <s v="India"/>
    <n v="411046"/>
    <s v="Female"/>
    <s v="Influencers"/>
    <s v="Need Sponsership"/>
    <s v="Can try for right Company"/>
    <s v="No"/>
    <x v="0"/>
    <x v="0"/>
    <x v="1"/>
    <x v="1"/>
    <s v="Trial and error by doing side projects within the company"/>
    <s v="Become a content Creator in some platform"/>
    <x v="0"/>
    <x v="3"/>
    <s v="No"/>
    <s v="This will be hard to do, but if it is the right company I would try"/>
    <s v="Null"/>
    <x v="1"/>
    <x v="3"/>
    <x v="0"/>
    <x v="0"/>
    <x v="0"/>
    <x v="0"/>
    <x v="0"/>
    <x v="0"/>
    <x v="0"/>
    <x v="0"/>
  </r>
  <r>
    <d v="2023-05-07T14:34:48"/>
    <s v="India"/>
    <n v="732139"/>
    <s v="Male"/>
    <s v="Parents"/>
    <s v="Yes"/>
    <s v="Yes"/>
    <s v="Yes"/>
    <x v="1"/>
    <x v="0"/>
    <x v="6"/>
    <x v="1"/>
    <s v="Self Paced Learning Portals of the Company"/>
    <s v="Business Operations in any organization"/>
    <x v="0"/>
    <x v="7"/>
    <s v="Yes"/>
    <s v="Will work for 7 years or more"/>
    <s v="Null"/>
    <x v="0"/>
    <x v="1"/>
    <x v="0"/>
    <x v="0"/>
    <x v="0"/>
    <x v="0"/>
    <x v="0"/>
    <x v="0"/>
    <x v="0"/>
    <x v="0"/>
  </r>
  <r>
    <d v="2023-05-07T14:34:48"/>
    <s v="India"/>
    <n v="732139"/>
    <s v="Male"/>
    <s v="Parents"/>
    <s v="Yes"/>
    <s v="Yes"/>
    <s v="Yes"/>
    <x v="1"/>
    <x v="0"/>
    <x v="6"/>
    <x v="1"/>
    <s v="Self Paced Learning Portals of the Company"/>
    <s v="Build and develop a Team"/>
    <x v="0"/>
    <x v="7"/>
    <s v="Yes"/>
    <s v="Will work for 7 years or more"/>
    <s v="Null"/>
    <x v="0"/>
    <x v="1"/>
    <x v="0"/>
    <x v="0"/>
    <x v="0"/>
    <x v="0"/>
    <x v="0"/>
    <x v="0"/>
    <x v="0"/>
    <x v="0"/>
  </r>
  <r>
    <d v="2023-05-07T14:34:48"/>
    <s v="India"/>
    <n v="732139"/>
    <s v="Male"/>
    <s v="Parents"/>
    <s v="Yes"/>
    <s v="Yes"/>
    <s v="Yes"/>
    <x v="1"/>
    <x v="0"/>
    <x v="6"/>
    <x v="1"/>
    <s v="Self Paced Learning Portals of the Company"/>
    <s v="Look deeply into Data and generate insights"/>
    <x v="0"/>
    <x v="7"/>
    <s v="Yes"/>
    <s v="Will work for 7 years or more"/>
    <s v="Null"/>
    <x v="0"/>
    <x v="1"/>
    <x v="0"/>
    <x v="0"/>
    <x v="0"/>
    <x v="0"/>
    <x v="0"/>
    <x v="0"/>
    <x v="0"/>
    <x v="0"/>
  </r>
  <r>
    <d v="2023-05-07T14:34:48"/>
    <s v="India"/>
    <n v="732139"/>
    <s v="Male"/>
    <s v="Parents"/>
    <s v="Yes"/>
    <s v="Yes"/>
    <s v="Yes"/>
    <x v="1"/>
    <x v="0"/>
    <x v="6"/>
    <x v="1"/>
    <s v="Self Paced Learning Portals of the Company"/>
    <s v="An Artificial Intelligence Specialist / Talking to Robots"/>
    <x v="0"/>
    <x v="7"/>
    <s v="Yes"/>
    <s v="Will work for 7 years or more"/>
    <s v="Null"/>
    <x v="0"/>
    <x v="1"/>
    <x v="0"/>
    <x v="0"/>
    <x v="0"/>
    <x v="0"/>
    <x v="0"/>
    <x v="0"/>
    <x v="0"/>
    <x v="0"/>
  </r>
  <r>
    <d v="2023-05-07T14:34:48"/>
    <s v="India"/>
    <n v="732139"/>
    <s v="Male"/>
    <s v="Parents"/>
    <s v="Yes"/>
    <s v="Yes"/>
    <s v="Yes"/>
    <x v="1"/>
    <x v="0"/>
    <x v="6"/>
    <x v="1"/>
    <s v="Instructor or Expert Learning Programs"/>
    <s v="Business Operations in any organization"/>
    <x v="0"/>
    <x v="7"/>
    <s v="Yes"/>
    <s v="Will work for 7 years or more"/>
    <s v="Null"/>
    <x v="0"/>
    <x v="1"/>
    <x v="0"/>
    <x v="0"/>
    <x v="0"/>
    <x v="0"/>
    <x v="0"/>
    <x v="0"/>
    <x v="0"/>
    <x v="0"/>
  </r>
  <r>
    <d v="2023-05-07T14:34:48"/>
    <s v="India"/>
    <n v="732139"/>
    <s v="Male"/>
    <s v="Parents"/>
    <s v="Yes"/>
    <s v="Yes"/>
    <s v="Yes"/>
    <x v="1"/>
    <x v="0"/>
    <x v="6"/>
    <x v="1"/>
    <s v="Instructor or Expert Learning Programs"/>
    <s v="Build and develop a Team"/>
    <x v="0"/>
    <x v="7"/>
    <s v="Yes"/>
    <s v="Will work for 7 years or more"/>
    <s v="Null"/>
    <x v="0"/>
    <x v="1"/>
    <x v="0"/>
    <x v="0"/>
    <x v="0"/>
    <x v="0"/>
    <x v="0"/>
    <x v="0"/>
    <x v="0"/>
    <x v="0"/>
  </r>
  <r>
    <d v="2023-05-07T14:34:48"/>
    <s v="India"/>
    <n v="732139"/>
    <s v="Male"/>
    <s v="Parents"/>
    <s v="Yes"/>
    <s v="Yes"/>
    <s v="Yes"/>
    <x v="1"/>
    <x v="0"/>
    <x v="6"/>
    <x v="1"/>
    <s v="Instructor or Expert Learning Programs"/>
    <s v="Look deeply into Data and generate insights"/>
    <x v="0"/>
    <x v="7"/>
    <s v="Yes"/>
    <s v="Will work for 7 years or more"/>
    <s v="Null"/>
    <x v="0"/>
    <x v="1"/>
    <x v="0"/>
    <x v="0"/>
    <x v="0"/>
    <x v="0"/>
    <x v="0"/>
    <x v="0"/>
    <x v="0"/>
    <x v="0"/>
  </r>
  <r>
    <d v="2023-05-07T14:34:48"/>
    <s v="India"/>
    <n v="732139"/>
    <s v="Male"/>
    <s v="Parents"/>
    <s v="Yes"/>
    <s v="Yes"/>
    <s v="Yes"/>
    <x v="1"/>
    <x v="0"/>
    <x v="6"/>
    <x v="1"/>
    <s v="Instructor or Expert Learning Programs"/>
    <s v="An Artificial Intelligence Specialist / Talking to Robots"/>
    <x v="0"/>
    <x v="7"/>
    <s v="Yes"/>
    <s v="Will work for 7 years or more"/>
    <s v="Null"/>
    <x v="0"/>
    <x v="1"/>
    <x v="0"/>
    <x v="0"/>
    <x v="0"/>
    <x v="0"/>
    <x v="0"/>
    <x v="0"/>
    <x v="0"/>
    <x v="0"/>
  </r>
  <r>
    <d v="2023-05-07T14:34:48"/>
    <s v="India"/>
    <n v="732139"/>
    <s v="Male"/>
    <s v="Parents"/>
    <s v="Yes"/>
    <s v="Yes"/>
    <s v="Yes"/>
    <x v="1"/>
    <x v="0"/>
    <x v="6"/>
    <x v="1"/>
    <s v="Manager Teaching you"/>
    <s v="Business Operations in any organization"/>
    <x v="0"/>
    <x v="7"/>
    <s v="Yes"/>
    <s v="Will work for 7 years or more"/>
    <s v="Null"/>
    <x v="0"/>
    <x v="1"/>
    <x v="0"/>
    <x v="0"/>
    <x v="0"/>
    <x v="0"/>
    <x v="0"/>
    <x v="0"/>
    <x v="0"/>
    <x v="0"/>
  </r>
  <r>
    <d v="2023-05-07T14:34:48"/>
    <s v="India"/>
    <n v="732139"/>
    <s v="Male"/>
    <s v="Parents"/>
    <s v="Yes"/>
    <s v="Yes"/>
    <s v="Yes"/>
    <x v="1"/>
    <x v="0"/>
    <x v="6"/>
    <x v="1"/>
    <s v="Manager Teaching you"/>
    <s v="Build and develop a Team"/>
    <x v="0"/>
    <x v="7"/>
    <s v="Yes"/>
    <s v="Will work for 7 years or more"/>
    <s v="Null"/>
    <x v="0"/>
    <x v="1"/>
    <x v="0"/>
    <x v="0"/>
    <x v="0"/>
    <x v="0"/>
    <x v="0"/>
    <x v="0"/>
    <x v="0"/>
    <x v="0"/>
  </r>
  <r>
    <d v="2023-05-07T14:34:48"/>
    <s v="India"/>
    <n v="732139"/>
    <s v="Male"/>
    <s v="Parents"/>
    <s v="Yes"/>
    <s v="Yes"/>
    <s v="Yes"/>
    <x v="1"/>
    <x v="0"/>
    <x v="6"/>
    <x v="1"/>
    <s v="Manager Teaching you"/>
    <s v="Look deeply into Data and generate insights"/>
    <x v="0"/>
    <x v="7"/>
    <s v="Yes"/>
    <s v="Will work for 7 years or more"/>
    <s v="Null"/>
    <x v="0"/>
    <x v="1"/>
    <x v="0"/>
    <x v="0"/>
    <x v="0"/>
    <x v="0"/>
    <x v="0"/>
    <x v="0"/>
    <x v="0"/>
    <x v="0"/>
  </r>
  <r>
    <d v="2023-05-07T14:34:48"/>
    <s v="India"/>
    <n v="732139"/>
    <s v="Male"/>
    <s v="Parents"/>
    <s v="Yes"/>
    <s v="Yes"/>
    <s v="Yes"/>
    <x v="1"/>
    <x v="0"/>
    <x v="6"/>
    <x v="1"/>
    <s v="Manager Teaching you"/>
    <s v="An Artificial Intelligence Specialist / Talking to Robots"/>
    <x v="0"/>
    <x v="7"/>
    <s v="Yes"/>
    <s v="Will work for 7 years or more"/>
    <s v="Null"/>
    <x v="0"/>
    <x v="1"/>
    <x v="0"/>
    <x v="0"/>
    <x v="0"/>
    <x v="0"/>
    <x v="0"/>
    <x v="0"/>
    <x v="0"/>
    <x v="0"/>
  </r>
  <r>
    <d v="2023-05-08T12:56:44"/>
    <s v="India"/>
    <n v="110019"/>
    <s v="Male"/>
    <s v="Influencers"/>
    <s v="Need Sponsership"/>
    <s v="Can try for right Company"/>
    <s v="No"/>
    <x v="0"/>
    <x v="0"/>
    <x v="1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8T12:56:44"/>
    <s v="India"/>
    <n v="110019"/>
    <s v="Male"/>
    <s v="Influencers"/>
    <s v="Need Sponsership"/>
    <s v="Can try for right Company"/>
    <s v="No"/>
    <x v="0"/>
    <x v="0"/>
    <x v="1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8T12:56:44"/>
    <s v="India"/>
    <n v="110019"/>
    <s v="Male"/>
    <s v="Influencers"/>
    <s v="Need Sponsership"/>
    <s v="Can try for right Company"/>
    <s v="No"/>
    <x v="0"/>
    <x v="0"/>
    <x v="1"/>
    <x v="1"/>
    <s v="Self Paced Learning Portals of the Company"/>
    <s v="Work in a BPO setup for some well known client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8T12:56:44"/>
    <s v="India"/>
    <n v="110019"/>
    <s v="Male"/>
    <s v="Influencers"/>
    <s v="Need Sponsership"/>
    <s v="Can try for right Company"/>
    <s v="No"/>
    <x v="0"/>
    <x v="0"/>
    <x v="1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8T12:56:44"/>
    <s v="India"/>
    <n v="110019"/>
    <s v="Male"/>
    <s v="Influencers"/>
    <s v="Need Sponsership"/>
    <s v="Can try for right Company"/>
    <s v="No"/>
    <x v="0"/>
    <x v="0"/>
    <x v="1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8T12:56:44"/>
    <s v="India"/>
    <n v="110019"/>
    <s v="Male"/>
    <s v="Influencers"/>
    <s v="Need Sponsership"/>
    <s v="Can try for right Company"/>
    <s v="No"/>
    <x v="0"/>
    <x v="0"/>
    <x v="1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8T12:56:44"/>
    <s v="India"/>
    <n v="110019"/>
    <s v="Male"/>
    <s v="Influencers"/>
    <s v="Need Sponsership"/>
    <s v="Can try for right Company"/>
    <s v="No"/>
    <x v="0"/>
    <x v="0"/>
    <x v="1"/>
    <x v="1"/>
    <s v="Instructor or Expert Learning Programs"/>
    <s v="Work in a BPO setup for some well known client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8T12:56:44"/>
    <s v="India"/>
    <n v="110019"/>
    <s v="Male"/>
    <s v="Influencers"/>
    <s v="Need Sponsership"/>
    <s v="Can try for right Company"/>
    <s v="No"/>
    <x v="0"/>
    <x v="0"/>
    <x v="1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8T12:56:44"/>
    <s v="India"/>
    <n v="110019"/>
    <s v="Male"/>
    <s v="Influencers"/>
    <s v="Need Sponsership"/>
    <s v="Can try for right Company"/>
    <s v="No"/>
    <x v="0"/>
    <x v="0"/>
    <x v="1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8T12:56:44"/>
    <s v="India"/>
    <n v="110019"/>
    <s v="Male"/>
    <s v="Influencers"/>
    <s v="Need Sponsership"/>
    <s v="Can try for right Company"/>
    <s v="No"/>
    <x v="0"/>
    <x v="0"/>
    <x v="1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8T12:56:44"/>
    <s v="India"/>
    <n v="110019"/>
    <s v="Male"/>
    <s v="Influencers"/>
    <s v="Need Sponsership"/>
    <s v="Can try for right Company"/>
    <s v="No"/>
    <x v="0"/>
    <x v="0"/>
    <x v="1"/>
    <x v="1"/>
    <s v="Learning by observing others"/>
    <s v="Work in a BPO setup for some well known client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8T12:56:44"/>
    <s v="India"/>
    <n v="110019"/>
    <s v="Male"/>
    <s v="Influencers"/>
    <s v="Need Sponsership"/>
    <s v="Can try for right Company"/>
    <s v="No"/>
    <x v="0"/>
    <x v="0"/>
    <x v="1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09T07:27:39"/>
    <s v="India"/>
    <n v="637001"/>
    <s v="Female"/>
    <s v="Influencers"/>
    <s v="Yes"/>
    <s v="Can try for right Company"/>
    <s v="No"/>
    <x v="0"/>
    <x v="0"/>
    <x v="6"/>
    <x v="1"/>
    <s v="Instructor or Expert Learning Programs"/>
    <s v="Teaching in any of the institutes/colleges/online or offline"/>
    <x v="0"/>
    <x v="3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9T07:27:39"/>
    <s v="India"/>
    <n v="637001"/>
    <s v="Female"/>
    <s v="Influencers"/>
    <s v="Yes"/>
    <s v="Can try for right Company"/>
    <s v="No"/>
    <x v="0"/>
    <x v="0"/>
    <x v="6"/>
    <x v="1"/>
    <s v="Instructor or Expert Learning Programs"/>
    <s v="Business Operations in any organization"/>
    <x v="0"/>
    <x v="3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9T07:27:39"/>
    <s v="India"/>
    <n v="637001"/>
    <s v="Female"/>
    <s v="Influencers"/>
    <s v="Yes"/>
    <s v="Can try for right Company"/>
    <s v="No"/>
    <x v="0"/>
    <x v="0"/>
    <x v="6"/>
    <x v="1"/>
    <s v="Instructor or Expert Learning Programs"/>
    <s v="Manage and drive End-to-End Projects or Products"/>
    <x v="0"/>
    <x v="3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9T07:27:39"/>
    <s v="India"/>
    <n v="637001"/>
    <s v="Female"/>
    <s v="Influencers"/>
    <s v="Yes"/>
    <s v="Can try for right Company"/>
    <s v="No"/>
    <x v="0"/>
    <x v="0"/>
    <x v="6"/>
    <x v="1"/>
    <s v="Instructor or Expert Learning Programs"/>
    <s v="Become a content Creator in some platform"/>
    <x v="0"/>
    <x v="3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9T07:27:39"/>
    <s v="India"/>
    <n v="637001"/>
    <s v="Female"/>
    <s v="Influencers"/>
    <s v="Yes"/>
    <s v="Can try for right Company"/>
    <s v="No"/>
    <x v="0"/>
    <x v="0"/>
    <x v="6"/>
    <x v="1"/>
    <s v="Learning by observing others"/>
    <s v="Teaching in any of the institutes/colleges/online or offline"/>
    <x v="0"/>
    <x v="3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9T07:27:39"/>
    <s v="India"/>
    <n v="637001"/>
    <s v="Female"/>
    <s v="Influencers"/>
    <s v="Yes"/>
    <s v="Can try for right Company"/>
    <s v="No"/>
    <x v="0"/>
    <x v="0"/>
    <x v="6"/>
    <x v="1"/>
    <s v="Learning by observing others"/>
    <s v="Business Operations in any organization"/>
    <x v="0"/>
    <x v="3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9T07:27:39"/>
    <s v="India"/>
    <n v="637001"/>
    <s v="Female"/>
    <s v="Influencers"/>
    <s v="Yes"/>
    <s v="Can try for right Company"/>
    <s v="No"/>
    <x v="0"/>
    <x v="0"/>
    <x v="6"/>
    <x v="1"/>
    <s v="Learning by observing others"/>
    <s v="Manage and drive End-to-End Projects or Products"/>
    <x v="0"/>
    <x v="3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9T07:27:39"/>
    <s v="India"/>
    <n v="637001"/>
    <s v="Female"/>
    <s v="Influencers"/>
    <s v="Yes"/>
    <s v="Can try for right Company"/>
    <s v="No"/>
    <x v="0"/>
    <x v="0"/>
    <x v="6"/>
    <x v="1"/>
    <s v="Learning by observing others"/>
    <s v="Become a content Creator in some platform"/>
    <x v="0"/>
    <x v="3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9T07:27:39"/>
    <s v="India"/>
    <n v="637001"/>
    <s v="Female"/>
    <s v="Influencers"/>
    <s v="Yes"/>
    <s v="Can try for right Company"/>
    <s v="No"/>
    <x v="0"/>
    <x v="0"/>
    <x v="6"/>
    <x v="1"/>
    <s v="Manager Teaching you"/>
    <s v="Teaching in any of the institutes/colleges/online or offline"/>
    <x v="0"/>
    <x v="3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9T07:27:39"/>
    <s v="India"/>
    <n v="637001"/>
    <s v="Female"/>
    <s v="Influencers"/>
    <s v="Yes"/>
    <s v="Can try for right Company"/>
    <s v="No"/>
    <x v="0"/>
    <x v="0"/>
    <x v="6"/>
    <x v="1"/>
    <s v="Manager Teaching you"/>
    <s v="Business Operations in any organization"/>
    <x v="0"/>
    <x v="3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9T07:27:39"/>
    <s v="India"/>
    <n v="637001"/>
    <s v="Female"/>
    <s v="Influencers"/>
    <s v="Yes"/>
    <s v="Can try for right Company"/>
    <s v="No"/>
    <x v="0"/>
    <x v="0"/>
    <x v="6"/>
    <x v="1"/>
    <s v="Manager Teaching you"/>
    <s v="Manage and drive End-to-End Projects or Products"/>
    <x v="0"/>
    <x v="3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9T07:27:39"/>
    <s v="India"/>
    <n v="637001"/>
    <s v="Female"/>
    <s v="Influencers"/>
    <s v="Yes"/>
    <s v="Can try for right Company"/>
    <s v="No"/>
    <x v="0"/>
    <x v="0"/>
    <x v="6"/>
    <x v="1"/>
    <s v="Manager Teaching you"/>
    <s v="Become a content Creator in some platform"/>
    <x v="0"/>
    <x v="3"/>
    <s v="No"/>
    <s v="This will be hard to do, but if it is the right company I would try"/>
    <s v="Null"/>
    <x v="2"/>
    <x v="2"/>
    <x v="0"/>
    <x v="0"/>
    <x v="0"/>
    <x v="0"/>
    <x v="0"/>
    <x v="0"/>
    <x v="0"/>
    <x v="0"/>
  </r>
  <r>
    <d v="2023-05-09T15:10:23"/>
    <s v="India"/>
    <n v="110058"/>
    <s v="Male"/>
    <s v="Influencers"/>
    <s v="Need Sponsership"/>
    <s v="Yes"/>
    <s v="No"/>
    <x v="0"/>
    <x v="0"/>
    <x v="5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9T15:10:23"/>
    <s v="India"/>
    <n v="110058"/>
    <s v="Male"/>
    <s v="Influencers"/>
    <s v="Need Sponsership"/>
    <s v="Yes"/>
    <s v="No"/>
    <x v="0"/>
    <x v="0"/>
    <x v="5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9T15:10:23"/>
    <s v="India"/>
    <n v="110058"/>
    <s v="Male"/>
    <s v="Influencers"/>
    <s v="Need Sponsership"/>
    <s v="Yes"/>
    <s v="No"/>
    <x v="0"/>
    <x v="0"/>
    <x v="5"/>
    <x v="1"/>
    <s v="Self Paced Learning Portals of the Company"/>
    <s v="Become a content Creator in some platform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9T15:10:23"/>
    <s v="India"/>
    <n v="110058"/>
    <s v="Male"/>
    <s v="Influencers"/>
    <s v="Need Sponsership"/>
    <s v="Yes"/>
    <s v="No"/>
    <x v="0"/>
    <x v="0"/>
    <x v="5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9T15:10:23"/>
    <s v="India"/>
    <n v="110058"/>
    <s v="Male"/>
    <s v="Influencers"/>
    <s v="Need Sponsership"/>
    <s v="Yes"/>
    <s v="No"/>
    <x v="0"/>
    <x v="0"/>
    <x v="5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9T15:10:23"/>
    <s v="India"/>
    <n v="110058"/>
    <s v="Male"/>
    <s v="Influencers"/>
    <s v="Need Sponsership"/>
    <s v="Yes"/>
    <s v="No"/>
    <x v="0"/>
    <x v="0"/>
    <x v="5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9T15:10:23"/>
    <s v="India"/>
    <n v="110058"/>
    <s v="Male"/>
    <s v="Influencers"/>
    <s v="Need Sponsership"/>
    <s v="Yes"/>
    <s v="No"/>
    <x v="0"/>
    <x v="0"/>
    <x v="5"/>
    <x v="1"/>
    <s v="Learning by observing others"/>
    <s v="Become a content Creator in some platform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9T15:10:23"/>
    <s v="India"/>
    <n v="110058"/>
    <s v="Male"/>
    <s v="Influencers"/>
    <s v="Need Sponsership"/>
    <s v="Yes"/>
    <s v="No"/>
    <x v="0"/>
    <x v="0"/>
    <x v="5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9T15:10:23"/>
    <s v="India"/>
    <n v="110058"/>
    <s v="Male"/>
    <s v="Influencers"/>
    <s v="Need Sponsership"/>
    <s v="Yes"/>
    <s v="No"/>
    <x v="0"/>
    <x v="0"/>
    <x v="5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9T15:10:23"/>
    <s v="India"/>
    <n v="110058"/>
    <s v="Male"/>
    <s v="Influencers"/>
    <s v="Need Sponsership"/>
    <s v="Yes"/>
    <s v="No"/>
    <x v="0"/>
    <x v="0"/>
    <x v="5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9T15:10:23"/>
    <s v="India"/>
    <n v="110058"/>
    <s v="Male"/>
    <s v="Influencers"/>
    <s v="Need Sponsership"/>
    <s v="Yes"/>
    <s v="No"/>
    <x v="0"/>
    <x v="0"/>
    <x v="5"/>
    <x v="1"/>
    <s v="Trial and error by doing side projects within the company"/>
    <s v="Become a content Creator in some platform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09T15:10:23"/>
    <s v="India"/>
    <n v="110058"/>
    <s v="Male"/>
    <s v="Influencers"/>
    <s v="Need Sponsership"/>
    <s v="Yes"/>
    <s v="No"/>
    <x v="0"/>
    <x v="0"/>
    <x v="5"/>
    <x v="1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10T13:23:25"/>
    <s v="India"/>
    <n v="193502"/>
    <s v="Female"/>
    <s v="World Leaders"/>
    <s v="Need Sponsership"/>
    <s v="Can try for right Company"/>
    <s v="No"/>
    <x v="0"/>
    <x v="0"/>
    <x v="3"/>
    <x v="2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0T13:23:25"/>
    <s v="India"/>
    <n v="193502"/>
    <s v="Female"/>
    <s v="World Leaders"/>
    <s v="Need Sponsership"/>
    <s v="Can try for right Company"/>
    <s v="No"/>
    <x v="0"/>
    <x v="0"/>
    <x v="3"/>
    <x v="2"/>
    <s v="Instructor or Expert Learning Programs"/>
    <s v="Business Operations in any organization"/>
    <x v="0"/>
    <x v="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0T13:23:25"/>
    <s v="India"/>
    <n v="193502"/>
    <s v="Female"/>
    <s v="World Leaders"/>
    <s v="Need Sponsership"/>
    <s v="Can try for right Company"/>
    <s v="No"/>
    <x v="0"/>
    <x v="0"/>
    <x v="3"/>
    <x v="2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0T13:23:25"/>
    <s v="India"/>
    <n v="193502"/>
    <s v="Female"/>
    <s v="World Leaders"/>
    <s v="Need Sponsership"/>
    <s v="Can try for right Company"/>
    <s v="No"/>
    <x v="0"/>
    <x v="0"/>
    <x v="3"/>
    <x v="2"/>
    <s v="Instructor or Expert Learning Programs"/>
    <s v="An Artificial Intelligence Specialist / Talking to Robots"/>
    <x v="0"/>
    <x v="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0T13:23:25"/>
    <s v="India"/>
    <n v="193502"/>
    <s v="Female"/>
    <s v="World Leaders"/>
    <s v="Need Sponsership"/>
    <s v="Can try for right Company"/>
    <s v="No"/>
    <x v="0"/>
    <x v="0"/>
    <x v="3"/>
    <x v="2"/>
    <s v="Learning by observing others"/>
    <s v="Design and Creative strategy in any company"/>
    <x v="0"/>
    <x v="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0T13:23:25"/>
    <s v="India"/>
    <n v="193502"/>
    <s v="Female"/>
    <s v="World Leaders"/>
    <s v="Need Sponsership"/>
    <s v="Can try for right Company"/>
    <s v="No"/>
    <x v="0"/>
    <x v="0"/>
    <x v="3"/>
    <x v="2"/>
    <s v="Learning by observing others"/>
    <s v="Business Operations in any organization"/>
    <x v="0"/>
    <x v="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0T13:23:25"/>
    <s v="India"/>
    <n v="193502"/>
    <s v="Female"/>
    <s v="World Leaders"/>
    <s v="Need Sponsership"/>
    <s v="Can try for right Company"/>
    <s v="No"/>
    <x v="0"/>
    <x v="0"/>
    <x v="3"/>
    <x v="2"/>
    <s v="Learning by observing others"/>
    <s v="Look deeply into Data and generate insights"/>
    <x v="0"/>
    <x v="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0T13:23:25"/>
    <s v="India"/>
    <n v="193502"/>
    <s v="Female"/>
    <s v="World Leaders"/>
    <s v="Need Sponsership"/>
    <s v="Can try for right Company"/>
    <s v="No"/>
    <x v="0"/>
    <x v="0"/>
    <x v="3"/>
    <x v="2"/>
    <s v="Learning by observing others"/>
    <s v="An Artificial Intelligence Specialist / Talking to Robots"/>
    <x v="0"/>
    <x v="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0T13:23:25"/>
    <s v="India"/>
    <n v="193502"/>
    <s v="Female"/>
    <s v="World Leaders"/>
    <s v="Need Sponsership"/>
    <s v="Can try for right Company"/>
    <s v="No"/>
    <x v="0"/>
    <x v="0"/>
    <x v="3"/>
    <x v="2"/>
    <s v="Trial and error by doing side projects within the company"/>
    <s v="Design and Creative strategy in any company"/>
    <x v="0"/>
    <x v="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0T13:23:25"/>
    <s v="India"/>
    <n v="193502"/>
    <s v="Female"/>
    <s v="World Leaders"/>
    <s v="Need Sponsership"/>
    <s v="Can try for right Company"/>
    <s v="No"/>
    <x v="0"/>
    <x v="0"/>
    <x v="3"/>
    <x v="2"/>
    <s v="Trial and error by doing side projects within the company"/>
    <s v="Business Operations in any organization"/>
    <x v="0"/>
    <x v="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0T13:23:25"/>
    <s v="India"/>
    <n v="193502"/>
    <s v="Female"/>
    <s v="World Leaders"/>
    <s v="Need Sponsership"/>
    <s v="Can try for right Company"/>
    <s v="No"/>
    <x v="0"/>
    <x v="0"/>
    <x v="3"/>
    <x v="2"/>
    <s v="Trial and error by doing side projects within the company"/>
    <s v="Look deeply into Data and generate insights"/>
    <x v="0"/>
    <x v="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0T13:23:25"/>
    <s v="India"/>
    <n v="193502"/>
    <s v="Female"/>
    <s v="World Leaders"/>
    <s v="Need Sponsership"/>
    <s v="Can try for right Company"/>
    <s v="No"/>
    <x v="0"/>
    <x v="0"/>
    <x v="3"/>
    <x v="2"/>
    <s v="Trial and error by doing side projects within the company"/>
    <s v="An Artificial Intelligence Specialist / Talking to Robots"/>
    <x v="0"/>
    <x v="4"/>
    <s v="Yes, I Understand this is gonna happen everywher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1T09:15:06"/>
    <s v="India"/>
    <n v="110051"/>
    <s v="Male"/>
    <s v="Influencers"/>
    <s v="Yes"/>
    <s v="Can try for right Company"/>
    <s v="No"/>
    <x v="0"/>
    <x v="0"/>
    <x v="5"/>
    <x v="1"/>
    <s v="Instructor or Expert Learning Programs"/>
    <s v="Design and Creative strategy in any company"/>
    <x v="0"/>
    <x v="5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11T09:15:06"/>
    <s v="India"/>
    <n v="110051"/>
    <s v="Male"/>
    <s v="Influencers"/>
    <s v="Yes"/>
    <s v="Can try for right Company"/>
    <s v="No"/>
    <x v="0"/>
    <x v="0"/>
    <x v="5"/>
    <x v="1"/>
    <s v="Instructor or Expert Learning Programs"/>
    <s v="Business Operations in any organization"/>
    <x v="0"/>
    <x v="5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11T09:15:06"/>
    <s v="India"/>
    <n v="110051"/>
    <s v="Male"/>
    <s v="Influencers"/>
    <s v="Yes"/>
    <s v="Can try for right Company"/>
    <s v="No"/>
    <x v="0"/>
    <x v="0"/>
    <x v="5"/>
    <x v="1"/>
    <s v="Instructor or Expert Learning Programs"/>
    <s v="Manage and drive End-to-End Projects or Products"/>
    <x v="0"/>
    <x v="5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11T09:15:06"/>
    <s v="India"/>
    <n v="110051"/>
    <s v="Male"/>
    <s v="Influencers"/>
    <s v="Yes"/>
    <s v="Can try for right Company"/>
    <s v="No"/>
    <x v="0"/>
    <x v="0"/>
    <x v="5"/>
    <x v="1"/>
    <s v="Instructor or Expert Learning Programs"/>
    <s v="Look deeply into Data and generate insights"/>
    <x v="0"/>
    <x v="5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11T09:15:06"/>
    <s v="India"/>
    <n v="110051"/>
    <s v="Male"/>
    <s v="Influencers"/>
    <s v="Yes"/>
    <s v="Can try for right Company"/>
    <s v="No"/>
    <x v="0"/>
    <x v="0"/>
    <x v="5"/>
    <x v="1"/>
    <s v="Trial and error by doing side projects within the company"/>
    <s v="Design and Creative strategy in any company"/>
    <x v="0"/>
    <x v="5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11T09:15:06"/>
    <s v="India"/>
    <n v="110051"/>
    <s v="Male"/>
    <s v="Influencers"/>
    <s v="Yes"/>
    <s v="Can try for right Company"/>
    <s v="No"/>
    <x v="0"/>
    <x v="0"/>
    <x v="5"/>
    <x v="1"/>
    <s v="Trial and error by doing side projects within the company"/>
    <s v="Business Operations in any organization"/>
    <x v="0"/>
    <x v="5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11T09:15:06"/>
    <s v="India"/>
    <n v="110051"/>
    <s v="Male"/>
    <s v="Influencers"/>
    <s v="Yes"/>
    <s v="Can try for right Company"/>
    <s v="No"/>
    <x v="0"/>
    <x v="0"/>
    <x v="5"/>
    <x v="1"/>
    <s v="Trial and error by doing side projects within the company"/>
    <s v="Manage and drive End-to-End Projects or Products"/>
    <x v="0"/>
    <x v="5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11T09:15:06"/>
    <s v="India"/>
    <n v="110051"/>
    <s v="Male"/>
    <s v="Influencers"/>
    <s v="Yes"/>
    <s v="Can try for right Company"/>
    <s v="No"/>
    <x v="0"/>
    <x v="0"/>
    <x v="5"/>
    <x v="1"/>
    <s v="Trial and error by doing side projects within the company"/>
    <s v="Look deeply into Data and generate insights"/>
    <x v="0"/>
    <x v="5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11T09:15:06"/>
    <s v="India"/>
    <n v="110051"/>
    <s v="Male"/>
    <s v="Influencers"/>
    <s v="Yes"/>
    <s v="Can try for right Company"/>
    <s v="No"/>
    <x v="0"/>
    <x v="0"/>
    <x v="5"/>
    <x v="1"/>
    <s v="Manager Teaching you"/>
    <s v="Design and Creative strategy in any company"/>
    <x v="0"/>
    <x v="5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11T09:15:06"/>
    <s v="India"/>
    <n v="110051"/>
    <s v="Male"/>
    <s v="Influencers"/>
    <s v="Yes"/>
    <s v="Can try for right Company"/>
    <s v="No"/>
    <x v="0"/>
    <x v="0"/>
    <x v="5"/>
    <x v="1"/>
    <s v="Manager Teaching you"/>
    <s v="Business Operations in any organization"/>
    <x v="0"/>
    <x v="5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11T09:15:06"/>
    <s v="India"/>
    <n v="110051"/>
    <s v="Male"/>
    <s v="Influencers"/>
    <s v="Yes"/>
    <s v="Can try for right Company"/>
    <s v="No"/>
    <x v="0"/>
    <x v="0"/>
    <x v="5"/>
    <x v="1"/>
    <s v="Manager Teaching you"/>
    <s v="Manage and drive End-to-End Projects or Products"/>
    <x v="0"/>
    <x v="5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11T09:15:06"/>
    <s v="India"/>
    <n v="110051"/>
    <s v="Male"/>
    <s v="Influencers"/>
    <s v="Yes"/>
    <s v="Can try for right Company"/>
    <s v="No"/>
    <x v="0"/>
    <x v="0"/>
    <x v="5"/>
    <x v="1"/>
    <s v="Manager Teaching you"/>
    <s v="Look deeply into Data and generate insights"/>
    <x v="0"/>
    <x v="5"/>
    <s v="Yes, I Understand this is gonna happen everywhere"/>
    <s v="No way"/>
    <s v="Null"/>
    <x v="2"/>
    <x v="5"/>
    <x v="0"/>
    <x v="0"/>
    <x v="0"/>
    <x v="0"/>
    <x v="0"/>
    <x v="0"/>
    <x v="0"/>
    <x v="0"/>
  </r>
  <r>
    <d v="2023-05-12T14:45:00"/>
    <s v="India"/>
    <n v="411041"/>
    <s v="Male"/>
    <s v="Influencers"/>
    <s v="No"/>
    <s v="Can try for right Company"/>
    <s v="No"/>
    <x v="0"/>
    <x v="0"/>
    <x v="6"/>
    <x v="3"/>
    <s v="Self Paced Learning Portals of the Company"/>
    <s v="Design and Creative strategy in any company"/>
    <x v="0"/>
    <x v="0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12T14:45:00"/>
    <s v="India"/>
    <n v="411041"/>
    <s v="Male"/>
    <s v="Influencers"/>
    <s v="No"/>
    <s v="Can try for right Company"/>
    <s v="No"/>
    <x v="0"/>
    <x v="0"/>
    <x v="6"/>
    <x v="3"/>
    <s v="Self Paced Learning Portals of the Company"/>
    <s v="Manage and drive End-to-End Projects or Products"/>
    <x v="0"/>
    <x v="0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12T14:45:00"/>
    <s v="India"/>
    <n v="411041"/>
    <s v="Male"/>
    <s v="Influencers"/>
    <s v="No"/>
    <s v="Can try for right Company"/>
    <s v="No"/>
    <x v="0"/>
    <x v="0"/>
    <x v="6"/>
    <x v="3"/>
    <s v="Self Paced Learning Portals of the Company"/>
    <s v="Entrepreneur or Start Up"/>
    <x v="0"/>
    <x v="0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12T14:45:00"/>
    <s v="India"/>
    <n v="411041"/>
    <s v="Male"/>
    <s v="Influencers"/>
    <s v="No"/>
    <s v="Can try for right Company"/>
    <s v="No"/>
    <x v="0"/>
    <x v="0"/>
    <x v="6"/>
    <x v="3"/>
    <s v="Self Paced Learning Portals of the Company"/>
    <s v="An Artificial Intelligence Specialist / Talking to Robots"/>
    <x v="0"/>
    <x v="0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12T14:45:00"/>
    <s v="India"/>
    <n v="411041"/>
    <s v="Male"/>
    <s v="Influencers"/>
    <s v="No"/>
    <s v="Can try for right Company"/>
    <s v="No"/>
    <x v="0"/>
    <x v="0"/>
    <x v="6"/>
    <x v="3"/>
    <s v="Instructor or Expert Learning Programs"/>
    <s v="Design and Creative strategy in any company"/>
    <x v="0"/>
    <x v="0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12T14:45:00"/>
    <s v="India"/>
    <n v="411041"/>
    <s v="Male"/>
    <s v="Influencers"/>
    <s v="No"/>
    <s v="Can try for right Company"/>
    <s v="No"/>
    <x v="0"/>
    <x v="0"/>
    <x v="6"/>
    <x v="3"/>
    <s v="Instructor or Expert Learning Programs"/>
    <s v="Manage and drive End-to-End Projects or Products"/>
    <x v="0"/>
    <x v="0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12T14:45:00"/>
    <s v="India"/>
    <n v="411041"/>
    <s v="Male"/>
    <s v="Influencers"/>
    <s v="No"/>
    <s v="Can try for right Company"/>
    <s v="No"/>
    <x v="0"/>
    <x v="0"/>
    <x v="6"/>
    <x v="3"/>
    <s v="Instructor or Expert Learning Programs"/>
    <s v="Entrepreneur or Start Up"/>
    <x v="0"/>
    <x v="0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12T14:45:00"/>
    <s v="India"/>
    <n v="411041"/>
    <s v="Male"/>
    <s v="Influencers"/>
    <s v="No"/>
    <s v="Can try for right Company"/>
    <s v="No"/>
    <x v="0"/>
    <x v="0"/>
    <x v="6"/>
    <x v="3"/>
    <s v="Instructor or Expert Learning Programs"/>
    <s v="An Artificial Intelligence Specialist / Talking to Robots"/>
    <x v="0"/>
    <x v="0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12T14:45:00"/>
    <s v="India"/>
    <n v="411041"/>
    <s v="Male"/>
    <s v="Influencers"/>
    <s v="No"/>
    <s v="Can try for right Company"/>
    <s v="No"/>
    <x v="0"/>
    <x v="0"/>
    <x v="6"/>
    <x v="3"/>
    <s v="Learning by observing others"/>
    <s v="Design and Creative strategy in any company"/>
    <x v="0"/>
    <x v="0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12T14:45:00"/>
    <s v="India"/>
    <n v="411041"/>
    <s v="Male"/>
    <s v="Influencers"/>
    <s v="No"/>
    <s v="Can try for right Company"/>
    <s v="No"/>
    <x v="0"/>
    <x v="0"/>
    <x v="6"/>
    <x v="3"/>
    <s v="Learning by observing others"/>
    <s v="Manage and drive End-to-End Projects or Products"/>
    <x v="0"/>
    <x v="0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12T14:45:00"/>
    <s v="India"/>
    <n v="411041"/>
    <s v="Male"/>
    <s v="Influencers"/>
    <s v="No"/>
    <s v="Can try for right Company"/>
    <s v="No"/>
    <x v="0"/>
    <x v="0"/>
    <x v="6"/>
    <x v="3"/>
    <s v="Learning by observing others"/>
    <s v="Entrepreneur or Start Up"/>
    <x v="0"/>
    <x v="0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12T14:45:00"/>
    <s v="India"/>
    <n v="411041"/>
    <s v="Male"/>
    <s v="Influencers"/>
    <s v="No"/>
    <s v="Can try for right Company"/>
    <s v="No"/>
    <x v="0"/>
    <x v="0"/>
    <x v="6"/>
    <x v="3"/>
    <s v="Learning by observing others"/>
    <s v="An Artificial Intelligence Specialist / Talking to Robots"/>
    <x v="0"/>
    <x v="0"/>
    <s v="Yes, I Understand this is gonna happen everywhere"/>
    <s v="This will be hard to do, but if it is the right company I would try"/>
    <s v="Null"/>
    <x v="2"/>
    <x v="0"/>
    <x v="0"/>
    <x v="0"/>
    <x v="0"/>
    <x v="0"/>
    <x v="0"/>
    <x v="0"/>
    <x v="0"/>
    <x v="0"/>
  </r>
  <r>
    <d v="2023-05-12T14:54:06"/>
    <s v="India"/>
    <n v="452016"/>
    <s v="Male"/>
    <s v="Parents"/>
    <s v="No"/>
    <s v="Yes"/>
    <s v="Yes"/>
    <x v="1"/>
    <x v="0"/>
    <x v="6"/>
    <x v="1"/>
    <s v="Self Paced Learning Portals of the Company"/>
    <s v="Design and Creative strategy in any company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5-12T14:54:06"/>
    <s v="India"/>
    <n v="452016"/>
    <s v="Male"/>
    <s v="Parents"/>
    <s v="No"/>
    <s v="Yes"/>
    <s v="Yes"/>
    <x v="1"/>
    <x v="0"/>
    <x v="6"/>
    <x v="1"/>
    <s v="Self Paced Learning Portals of the Company"/>
    <s v="Business Operations in any organization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5-12T14:54:06"/>
    <s v="India"/>
    <n v="452016"/>
    <s v="Male"/>
    <s v="Parents"/>
    <s v="No"/>
    <s v="Yes"/>
    <s v="Yes"/>
    <x v="1"/>
    <x v="0"/>
    <x v="6"/>
    <x v="1"/>
    <s v="Self Paced Learning Portals of the Company"/>
    <s v="Build and develop a Team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5-12T14:54:06"/>
    <s v="India"/>
    <n v="452016"/>
    <s v="Male"/>
    <s v="Parents"/>
    <s v="No"/>
    <s v="Yes"/>
    <s v="Yes"/>
    <x v="1"/>
    <x v="0"/>
    <x v="6"/>
    <x v="1"/>
    <s v="Self Paced Learning Portals of the Company"/>
    <s v="Look deeply into Data and generate insights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5-12T14:54:06"/>
    <s v="India"/>
    <n v="452016"/>
    <s v="Male"/>
    <s v="Parents"/>
    <s v="No"/>
    <s v="Yes"/>
    <s v="Yes"/>
    <x v="1"/>
    <x v="0"/>
    <x v="6"/>
    <x v="1"/>
    <s v="Instructor or Expert Learning Programs"/>
    <s v="Design and Creative strategy in any company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5-12T14:54:06"/>
    <s v="India"/>
    <n v="452016"/>
    <s v="Male"/>
    <s v="Parents"/>
    <s v="No"/>
    <s v="Yes"/>
    <s v="Yes"/>
    <x v="1"/>
    <x v="0"/>
    <x v="6"/>
    <x v="1"/>
    <s v="Instructor or Expert Learning Programs"/>
    <s v="Business Operations in any organization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5-12T14:54:06"/>
    <s v="India"/>
    <n v="452016"/>
    <s v="Male"/>
    <s v="Parents"/>
    <s v="No"/>
    <s v="Yes"/>
    <s v="Yes"/>
    <x v="1"/>
    <x v="0"/>
    <x v="6"/>
    <x v="1"/>
    <s v="Instructor or Expert Learning Programs"/>
    <s v="Build and develop a Team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5-12T14:54:06"/>
    <s v="India"/>
    <n v="452016"/>
    <s v="Male"/>
    <s v="Parents"/>
    <s v="No"/>
    <s v="Yes"/>
    <s v="Yes"/>
    <x v="1"/>
    <x v="0"/>
    <x v="6"/>
    <x v="1"/>
    <s v="Instructor or Expert Learning Programs"/>
    <s v="Look deeply into Data and generate insights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5-12T14:54:06"/>
    <s v="India"/>
    <n v="452016"/>
    <s v="Male"/>
    <s v="Parents"/>
    <s v="No"/>
    <s v="Yes"/>
    <s v="Yes"/>
    <x v="1"/>
    <x v="0"/>
    <x v="6"/>
    <x v="1"/>
    <s v="Trial and error by doing side projects within the company"/>
    <s v="Design and Creative strategy in any company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5-12T14:54:06"/>
    <s v="India"/>
    <n v="452016"/>
    <s v="Male"/>
    <s v="Parents"/>
    <s v="No"/>
    <s v="Yes"/>
    <s v="Yes"/>
    <x v="1"/>
    <x v="0"/>
    <x v="6"/>
    <x v="1"/>
    <s v="Trial and error by doing side projects within the company"/>
    <s v="Business Operations in any organization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5-12T14:54:06"/>
    <s v="India"/>
    <n v="452016"/>
    <s v="Male"/>
    <s v="Parents"/>
    <s v="No"/>
    <s v="Yes"/>
    <s v="Yes"/>
    <x v="1"/>
    <x v="0"/>
    <x v="6"/>
    <x v="1"/>
    <s v="Trial and error by doing side projects within the company"/>
    <s v="Build and develop a Team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5-12T14:54:06"/>
    <s v="India"/>
    <n v="452016"/>
    <s v="Male"/>
    <s v="Parents"/>
    <s v="No"/>
    <s v="Yes"/>
    <s v="Yes"/>
    <x v="1"/>
    <x v="0"/>
    <x v="6"/>
    <x v="1"/>
    <s v="Trial and error by doing side projects within the company"/>
    <s v="Look deeply into Data and generate insights"/>
    <x v="0"/>
    <x v="1"/>
    <s v="Yes"/>
    <s v="Will work for 7 years or more"/>
    <s v="Null"/>
    <x v="2"/>
    <x v="2"/>
    <x v="0"/>
    <x v="0"/>
    <x v="0"/>
    <x v="0"/>
    <x v="0"/>
    <x v="0"/>
    <x v="0"/>
    <x v="0"/>
  </r>
  <r>
    <d v="2023-05-13T09:03:29"/>
    <s v="India"/>
    <n v="110010"/>
    <s v="Female"/>
    <s v="Parents"/>
    <s v="No"/>
    <s v="Yes"/>
    <s v="No"/>
    <x v="0"/>
    <x v="0"/>
    <x v="1"/>
    <x v="2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13T09:03:29"/>
    <s v="India"/>
    <n v="110010"/>
    <s v="Female"/>
    <s v="Parents"/>
    <s v="No"/>
    <s v="Yes"/>
    <s v="No"/>
    <x v="0"/>
    <x v="0"/>
    <x v="1"/>
    <x v="2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13T09:03:29"/>
    <s v="India"/>
    <n v="110010"/>
    <s v="Female"/>
    <s v="Parents"/>
    <s v="No"/>
    <s v="Yes"/>
    <s v="No"/>
    <x v="0"/>
    <x v="0"/>
    <x v="1"/>
    <x v="2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13T09:03:29"/>
    <s v="India"/>
    <n v="110010"/>
    <s v="Female"/>
    <s v="Parents"/>
    <s v="No"/>
    <s v="Yes"/>
    <s v="No"/>
    <x v="0"/>
    <x v="0"/>
    <x v="1"/>
    <x v="2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13T09:03:29"/>
    <s v="India"/>
    <n v="110010"/>
    <s v="Female"/>
    <s v="Parents"/>
    <s v="No"/>
    <s v="Yes"/>
    <s v="No"/>
    <x v="0"/>
    <x v="0"/>
    <x v="1"/>
    <x v="2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13T09:03:29"/>
    <s v="India"/>
    <n v="110010"/>
    <s v="Female"/>
    <s v="Parents"/>
    <s v="No"/>
    <s v="Yes"/>
    <s v="No"/>
    <x v="0"/>
    <x v="0"/>
    <x v="1"/>
    <x v="2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13T09:03:29"/>
    <s v="India"/>
    <n v="110010"/>
    <s v="Female"/>
    <s v="Parents"/>
    <s v="No"/>
    <s v="Yes"/>
    <s v="No"/>
    <x v="0"/>
    <x v="0"/>
    <x v="1"/>
    <x v="2"/>
    <s v="Instructor or Expert Learning Programs"/>
    <s v="Build and develop a Team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13T09:03:29"/>
    <s v="India"/>
    <n v="110010"/>
    <s v="Female"/>
    <s v="Parents"/>
    <s v="No"/>
    <s v="Yes"/>
    <s v="No"/>
    <x v="0"/>
    <x v="0"/>
    <x v="1"/>
    <x v="2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13T09:03:29"/>
    <s v="India"/>
    <n v="110010"/>
    <s v="Female"/>
    <s v="Parents"/>
    <s v="No"/>
    <s v="Yes"/>
    <s v="No"/>
    <x v="0"/>
    <x v="0"/>
    <x v="1"/>
    <x v="2"/>
    <s v="Manager Teaching you"/>
    <s v="Business Operations in any organization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13T09:03:29"/>
    <s v="India"/>
    <n v="110010"/>
    <s v="Female"/>
    <s v="Parents"/>
    <s v="No"/>
    <s v="Yes"/>
    <s v="No"/>
    <x v="0"/>
    <x v="0"/>
    <x v="1"/>
    <x v="2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13T09:03:29"/>
    <s v="India"/>
    <n v="110010"/>
    <s v="Female"/>
    <s v="Parents"/>
    <s v="No"/>
    <s v="Yes"/>
    <s v="No"/>
    <x v="0"/>
    <x v="0"/>
    <x v="1"/>
    <x v="2"/>
    <s v="Manager Teaching you"/>
    <s v="Build and develop a Team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13T09:03:29"/>
    <s v="India"/>
    <n v="110010"/>
    <s v="Female"/>
    <s v="Parents"/>
    <s v="No"/>
    <s v="Yes"/>
    <s v="No"/>
    <x v="0"/>
    <x v="0"/>
    <x v="1"/>
    <x v="2"/>
    <s v="Manager Teaching you"/>
    <s v="Work as a freelancer and do my thing my way"/>
    <x v="0"/>
    <x v="1"/>
    <s v="Yes, I Understand this is gonna happen everywhere"/>
    <s v="This will be hard to do, but if it is the right company I would try"/>
    <s v="Null"/>
    <x v="1"/>
    <x v="0"/>
    <x v="0"/>
    <x v="0"/>
    <x v="0"/>
    <x v="0"/>
    <x v="0"/>
    <x v="0"/>
    <x v="0"/>
    <x v="0"/>
  </r>
  <r>
    <d v="2023-05-13T23:29:41"/>
    <s v="India"/>
    <n v="160019"/>
    <s v="Female"/>
    <s v="Parents"/>
    <s v="Need Sponsership"/>
    <s v="Can try for right Company"/>
    <s v="No"/>
    <x v="0"/>
    <x v="0"/>
    <x v="1"/>
    <x v="2"/>
    <s v="Self Paced Learning Portals of the Company"/>
    <s v="Design and Creative strategy in any company"/>
    <x v="0"/>
    <x v="3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3T23:29:41"/>
    <s v="India"/>
    <n v="160019"/>
    <s v="Female"/>
    <s v="Parents"/>
    <s v="Need Sponsership"/>
    <s v="Can try for right Company"/>
    <s v="No"/>
    <x v="0"/>
    <x v="0"/>
    <x v="1"/>
    <x v="2"/>
    <s v="Self Paced Learning Portals of the Company"/>
    <s v="Build and develop a Team"/>
    <x v="0"/>
    <x v="3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3T23:29:41"/>
    <s v="India"/>
    <n v="160019"/>
    <s v="Female"/>
    <s v="Parents"/>
    <s v="Need Sponsership"/>
    <s v="Can try for right Company"/>
    <s v="No"/>
    <x v="0"/>
    <x v="0"/>
    <x v="1"/>
    <x v="2"/>
    <s v="Self Paced Learning Portals of the Company"/>
    <s v="Entrepreneur or Start Up"/>
    <x v="0"/>
    <x v="3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3T23:29:41"/>
    <s v="India"/>
    <n v="160019"/>
    <s v="Female"/>
    <s v="Parents"/>
    <s v="Need Sponsership"/>
    <s v="Can try for right Company"/>
    <s v="No"/>
    <x v="0"/>
    <x v="0"/>
    <x v="1"/>
    <x v="2"/>
    <s v="Self Paced Learning Portals of the Company"/>
    <s v="I Want to sell things/Sales"/>
    <x v="0"/>
    <x v="3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3T23:29:41"/>
    <s v="India"/>
    <n v="160019"/>
    <s v="Female"/>
    <s v="Parents"/>
    <s v="Need Sponsership"/>
    <s v="Can try for right Company"/>
    <s v="No"/>
    <x v="0"/>
    <x v="0"/>
    <x v="1"/>
    <x v="2"/>
    <s v="Learning by observing others"/>
    <s v="Design and Creative strategy in any company"/>
    <x v="0"/>
    <x v="3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3T23:29:41"/>
    <s v="India"/>
    <n v="160019"/>
    <s v="Female"/>
    <s v="Parents"/>
    <s v="Need Sponsership"/>
    <s v="Can try for right Company"/>
    <s v="No"/>
    <x v="0"/>
    <x v="0"/>
    <x v="1"/>
    <x v="2"/>
    <s v="Learning by observing others"/>
    <s v="Build and develop a Team"/>
    <x v="0"/>
    <x v="3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3T23:29:41"/>
    <s v="India"/>
    <n v="160019"/>
    <s v="Female"/>
    <s v="Parents"/>
    <s v="Need Sponsership"/>
    <s v="Can try for right Company"/>
    <s v="No"/>
    <x v="0"/>
    <x v="0"/>
    <x v="1"/>
    <x v="2"/>
    <s v="Learning by observing others"/>
    <s v="Entrepreneur or Start Up"/>
    <x v="0"/>
    <x v="3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3T23:29:41"/>
    <s v="India"/>
    <n v="160019"/>
    <s v="Female"/>
    <s v="Parents"/>
    <s v="Need Sponsership"/>
    <s v="Can try for right Company"/>
    <s v="No"/>
    <x v="0"/>
    <x v="0"/>
    <x v="1"/>
    <x v="2"/>
    <s v="Learning by observing others"/>
    <s v="I Want to sell things/Sales"/>
    <x v="0"/>
    <x v="3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3T23:29:41"/>
    <s v="India"/>
    <n v="160019"/>
    <s v="Female"/>
    <s v="Parents"/>
    <s v="Need Sponsership"/>
    <s v="Can try for right Company"/>
    <s v="No"/>
    <x v="0"/>
    <x v="0"/>
    <x v="1"/>
    <x v="2"/>
    <s v="Self Purchased Course from External Platforms"/>
    <s v="Design and Creative strategy in any company"/>
    <x v="0"/>
    <x v="3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3T23:29:41"/>
    <s v="India"/>
    <n v="160019"/>
    <s v="Female"/>
    <s v="Parents"/>
    <s v="Need Sponsership"/>
    <s v="Can try for right Company"/>
    <s v="No"/>
    <x v="0"/>
    <x v="0"/>
    <x v="1"/>
    <x v="2"/>
    <s v="Self Purchased Course from External Platforms"/>
    <s v="Build and develop a Team"/>
    <x v="0"/>
    <x v="3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3T23:29:41"/>
    <s v="India"/>
    <n v="160019"/>
    <s v="Female"/>
    <s v="Parents"/>
    <s v="Need Sponsership"/>
    <s v="Can try for right Company"/>
    <s v="No"/>
    <x v="0"/>
    <x v="0"/>
    <x v="1"/>
    <x v="2"/>
    <s v="Self Purchased Course from External Platforms"/>
    <s v="Entrepreneur or Start Up"/>
    <x v="0"/>
    <x v="3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3T23:29:41"/>
    <s v="India"/>
    <n v="160019"/>
    <s v="Female"/>
    <s v="Parents"/>
    <s v="Need Sponsership"/>
    <s v="Can try for right Company"/>
    <s v="No"/>
    <x v="0"/>
    <x v="0"/>
    <x v="1"/>
    <x v="2"/>
    <s v="Self Purchased Course from External Platforms"/>
    <s v="I Want to sell things/Sales"/>
    <x v="0"/>
    <x v="3"/>
    <s v="I have NO other choice"/>
    <s v="This will be hard to do, but if it is the right company I would try"/>
    <s v="Null"/>
    <x v="3"/>
    <x v="3"/>
    <x v="0"/>
    <x v="0"/>
    <x v="0"/>
    <x v="0"/>
    <x v="0"/>
    <x v="0"/>
    <x v="0"/>
    <x v="0"/>
  </r>
  <r>
    <d v="2023-05-15T16:59:10"/>
    <s v="India"/>
    <n v="414001"/>
    <s v="Male"/>
    <s v="Parents"/>
    <s v="Yes"/>
    <s v="Yes"/>
    <s v="Yes"/>
    <x v="0"/>
    <x v="0"/>
    <x v="3"/>
    <x v="2"/>
    <s v="Learning by observing others"/>
    <s v="Design and Creative strategy in any company"/>
    <x v="2"/>
    <x v="1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s v="India"/>
    <n v="414001"/>
    <s v="Male"/>
    <s v="Parents"/>
    <s v="Yes"/>
    <s v="Yes"/>
    <s v="Yes"/>
    <x v="0"/>
    <x v="0"/>
    <x v="3"/>
    <x v="2"/>
    <s v="Learning by observing others"/>
    <s v="Work in a BPO setup for some well known client"/>
    <x v="2"/>
    <x v="1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s v="India"/>
    <n v="414001"/>
    <s v="Male"/>
    <s v="Parents"/>
    <s v="Yes"/>
    <s v="Yes"/>
    <s v="Yes"/>
    <x v="0"/>
    <x v="0"/>
    <x v="3"/>
    <x v="2"/>
    <s v="Learning by observing others"/>
    <s v="An Artificial Intelligence Specialist / Talking to Robots"/>
    <x v="2"/>
    <x v="1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s v="India"/>
    <n v="414001"/>
    <s v="Male"/>
    <s v="Parents"/>
    <s v="Yes"/>
    <s v="Yes"/>
    <s v="Yes"/>
    <x v="0"/>
    <x v="0"/>
    <x v="3"/>
    <x v="2"/>
    <s v="Learning by observing others"/>
    <s v="Manufacturing / Oil and Gas/ Construction / Hard Physical Work related"/>
    <x v="2"/>
    <x v="1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s v="India"/>
    <n v="414001"/>
    <s v="Male"/>
    <s v="Parents"/>
    <s v="Yes"/>
    <s v="Yes"/>
    <s v="Yes"/>
    <x v="0"/>
    <x v="0"/>
    <x v="3"/>
    <x v="2"/>
    <s v="Trial and error by doing side projects within the company"/>
    <s v="Design and Creative strategy in any company"/>
    <x v="2"/>
    <x v="1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s v="India"/>
    <n v="414001"/>
    <s v="Male"/>
    <s v="Parents"/>
    <s v="Yes"/>
    <s v="Yes"/>
    <s v="Yes"/>
    <x v="0"/>
    <x v="0"/>
    <x v="3"/>
    <x v="2"/>
    <s v="Trial and error by doing side projects within the company"/>
    <s v="Work in a BPO setup for some well known client"/>
    <x v="2"/>
    <x v="1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s v="India"/>
    <n v="414001"/>
    <s v="Male"/>
    <s v="Parents"/>
    <s v="Yes"/>
    <s v="Yes"/>
    <s v="Yes"/>
    <x v="0"/>
    <x v="0"/>
    <x v="3"/>
    <x v="2"/>
    <s v="Trial and error by doing side projects within the company"/>
    <s v="An Artificial Intelligence Specialist / Talking to Robots"/>
    <x v="2"/>
    <x v="1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s v="India"/>
    <n v="414001"/>
    <s v="Male"/>
    <s v="Parents"/>
    <s v="Yes"/>
    <s v="Yes"/>
    <s v="Yes"/>
    <x v="0"/>
    <x v="0"/>
    <x v="3"/>
    <x v="2"/>
    <s v="Trial and error by doing side projects within the company"/>
    <s v="Manufacturing / Oil and Gas/ Construction / Hard Physical Work related"/>
    <x v="2"/>
    <x v="1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s v="India"/>
    <n v="414001"/>
    <s v="Male"/>
    <s v="Parents"/>
    <s v="Yes"/>
    <s v="Yes"/>
    <s v="Yes"/>
    <x v="0"/>
    <x v="0"/>
    <x v="3"/>
    <x v="2"/>
    <s v="Self Purchased Course from External Platforms"/>
    <s v="Design and Creative strategy in any company"/>
    <x v="2"/>
    <x v="1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s v="India"/>
    <n v="414001"/>
    <s v="Male"/>
    <s v="Parents"/>
    <s v="Yes"/>
    <s v="Yes"/>
    <s v="Yes"/>
    <x v="0"/>
    <x v="0"/>
    <x v="3"/>
    <x v="2"/>
    <s v="Self Purchased Course from External Platforms"/>
    <s v="Work in a BPO setup for some well known client"/>
    <x v="2"/>
    <x v="1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s v="India"/>
    <n v="414001"/>
    <s v="Male"/>
    <s v="Parents"/>
    <s v="Yes"/>
    <s v="Yes"/>
    <s v="Yes"/>
    <x v="0"/>
    <x v="0"/>
    <x v="3"/>
    <x v="2"/>
    <s v="Self Purchased Course from External Platforms"/>
    <s v="An Artificial Intelligence Specialist / Talking to Robots"/>
    <x v="2"/>
    <x v="11"/>
    <s v="Yes"/>
    <s v="No way"/>
    <s v="kumartejendar@gmail.com"/>
    <x v="2"/>
    <x v="5"/>
    <x v="0"/>
    <x v="0"/>
    <x v="0"/>
    <x v="0"/>
    <x v="0"/>
    <x v="0"/>
    <x v="0"/>
    <x v="0"/>
  </r>
  <r>
    <d v="2023-05-15T16:59:10"/>
    <s v="India"/>
    <n v="414001"/>
    <s v="Male"/>
    <s v="Parents"/>
    <s v="Yes"/>
    <s v="Yes"/>
    <s v="Yes"/>
    <x v="0"/>
    <x v="0"/>
    <x v="3"/>
    <x v="2"/>
    <s v="Self Purchased Course from External Platforms"/>
    <s v="Manufacturing / Oil and Gas/ Construction / Hard Physical Work related"/>
    <x v="2"/>
    <x v="11"/>
    <s v="Yes"/>
    <s v="No way"/>
    <s v="kumartejendar@gmail.com"/>
    <x v="2"/>
    <x v="5"/>
    <x v="0"/>
    <x v="0"/>
    <x v="0"/>
    <x v="0"/>
    <x v="0"/>
    <x v="0"/>
    <x v="0"/>
    <x v="0"/>
  </r>
  <r>
    <d v="2023-05-16T18:00:27"/>
    <s v="India"/>
    <n v="600106"/>
    <s v="Female"/>
    <s v="World Leaders"/>
    <s v="No"/>
    <s v="Can try for right Company"/>
    <s v="No"/>
    <x v="0"/>
    <x v="0"/>
    <x v="6"/>
    <x v="2"/>
    <s v="Instructor or Expert Learning Programs"/>
    <s v="Business Operations in any organization"/>
    <x v="0"/>
    <x v="1"/>
    <s v="No"/>
    <s v="No way"/>
    <s v="abirami.k729@gmail.com"/>
    <x v="1"/>
    <x v="0"/>
    <x v="0"/>
    <x v="0"/>
    <x v="0"/>
    <x v="0"/>
    <x v="0"/>
    <x v="0"/>
    <x v="0"/>
    <x v="0"/>
  </r>
  <r>
    <d v="2023-05-16T18:00:27"/>
    <s v="India"/>
    <n v="600106"/>
    <s v="Female"/>
    <s v="World Leaders"/>
    <s v="No"/>
    <s v="Can try for right Company"/>
    <s v="No"/>
    <x v="0"/>
    <x v="0"/>
    <x v="6"/>
    <x v="2"/>
    <s v="Instructor or Expert Learning Programs"/>
    <s v="Build and develop a Team"/>
    <x v="0"/>
    <x v="1"/>
    <s v="No"/>
    <s v="No way"/>
    <s v="abirami.k729@gmail.com"/>
    <x v="1"/>
    <x v="0"/>
    <x v="0"/>
    <x v="0"/>
    <x v="0"/>
    <x v="0"/>
    <x v="0"/>
    <x v="0"/>
    <x v="0"/>
    <x v="0"/>
  </r>
  <r>
    <d v="2023-05-16T18:00:27"/>
    <s v="India"/>
    <n v="600106"/>
    <s v="Female"/>
    <s v="World Leaders"/>
    <s v="No"/>
    <s v="Can try for right Company"/>
    <s v="No"/>
    <x v="0"/>
    <x v="0"/>
    <x v="6"/>
    <x v="2"/>
    <s v="Instructor or Expert Learning Programs"/>
    <s v="Look deeply into Data and generate insights"/>
    <x v="0"/>
    <x v="1"/>
    <s v="No"/>
    <s v="No way"/>
    <s v="abirami.k729@gmail.com"/>
    <x v="1"/>
    <x v="0"/>
    <x v="0"/>
    <x v="0"/>
    <x v="0"/>
    <x v="0"/>
    <x v="0"/>
    <x v="0"/>
    <x v="0"/>
    <x v="0"/>
  </r>
  <r>
    <d v="2023-05-16T18:00:27"/>
    <s v="India"/>
    <n v="600106"/>
    <s v="Female"/>
    <s v="World Leaders"/>
    <s v="No"/>
    <s v="Can try for right Company"/>
    <s v="No"/>
    <x v="0"/>
    <x v="0"/>
    <x v="6"/>
    <x v="2"/>
    <s v="Instructor or Expert Learning Programs"/>
    <s v="Manufacturing / Oil and Gas/ Construction / Hard Physical Work related"/>
    <x v="0"/>
    <x v="1"/>
    <s v="No"/>
    <s v="No way"/>
    <s v="abirami.k729@gmail.com"/>
    <x v="1"/>
    <x v="0"/>
    <x v="0"/>
    <x v="0"/>
    <x v="0"/>
    <x v="0"/>
    <x v="0"/>
    <x v="0"/>
    <x v="0"/>
    <x v="0"/>
  </r>
  <r>
    <d v="2023-05-16T18:00:27"/>
    <s v="India"/>
    <n v="600106"/>
    <s v="Female"/>
    <s v="World Leaders"/>
    <s v="No"/>
    <s v="Can try for right Company"/>
    <s v="No"/>
    <x v="0"/>
    <x v="0"/>
    <x v="6"/>
    <x v="2"/>
    <s v="Learning by observing others"/>
    <s v="Business Operations in any organization"/>
    <x v="0"/>
    <x v="1"/>
    <s v="No"/>
    <s v="No way"/>
    <s v="abirami.k729@gmail.com"/>
    <x v="1"/>
    <x v="0"/>
    <x v="0"/>
    <x v="0"/>
    <x v="0"/>
    <x v="0"/>
    <x v="0"/>
    <x v="0"/>
    <x v="0"/>
    <x v="0"/>
  </r>
  <r>
    <d v="2023-05-16T18:00:27"/>
    <s v="India"/>
    <n v="600106"/>
    <s v="Female"/>
    <s v="World Leaders"/>
    <s v="No"/>
    <s v="Can try for right Company"/>
    <s v="No"/>
    <x v="0"/>
    <x v="0"/>
    <x v="6"/>
    <x v="2"/>
    <s v="Learning by observing others"/>
    <s v="Build and develop a Team"/>
    <x v="0"/>
    <x v="1"/>
    <s v="No"/>
    <s v="No way"/>
    <s v="abirami.k729@gmail.com"/>
    <x v="1"/>
    <x v="0"/>
    <x v="0"/>
    <x v="0"/>
    <x v="0"/>
    <x v="0"/>
    <x v="0"/>
    <x v="0"/>
    <x v="0"/>
    <x v="0"/>
  </r>
  <r>
    <d v="2023-05-16T18:00:27"/>
    <s v="India"/>
    <n v="600106"/>
    <s v="Female"/>
    <s v="World Leaders"/>
    <s v="No"/>
    <s v="Can try for right Company"/>
    <s v="No"/>
    <x v="0"/>
    <x v="0"/>
    <x v="6"/>
    <x v="2"/>
    <s v="Learning by observing others"/>
    <s v="Look deeply into Data and generate insights"/>
    <x v="0"/>
    <x v="1"/>
    <s v="No"/>
    <s v="No way"/>
    <s v="abirami.k729@gmail.com"/>
    <x v="1"/>
    <x v="0"/>
    <x v="0"/>
    <x v="0"/>
    <x v="0"/>
    <x v="0"/>
    <x v="0"/>
    <x v="0"/>
    <x v="0"/>
    <x v="0"/>
  </r>
  <r>
    <d v="2023-05-16T18:00:27"/>
    <s v="India"/>
    <n v="600106"/>
    <s v="Female"/>
    <s v="World Leaders"/>
    <s v="No"/>
    <s v="Can try for right Company"/>
    <s v="No"/>
    <x v="0"/>
    <x v="0"/>
    <x v="6"/>
    <x v="2"/>
    <s v="Learning by observing others"/>
    <s v="Manufacturing / Oil and Gas/ Construction / Hard Physical Work related"/>
    <x v="0"/>
    <x v="1"/>
    <s v="No"/>
    <s v="No way"/>
    <s v="abirami.k729@gmail.com"/>
    <x v="1"/>
    <x v="0"/>
    <x v="0"/>
    <x v="0"/>
    <x v="0"/>
    <x v="0"/>
    <x v="0"/>
    <x v="0"/>
    <x v="0"/>
    <x v="0"/>
  </r>
  <r>
    <d v="2023-05-16T18:00:27"/>
    <s v="India"/>
    <n v="600106"/>
    <s v="Female"/>
    <s v="World Leaders"/>
    <s v="No"/>
    <s v="Can try for right Company"/>
    <s v="No"/>
    <x v="0"/>
    <x v="0"/>
    <x v="6"/>
    <x v="2"/>
    <s v="Trial and error by doing side projects within the company"/>
    <s v="Business Operations in any organization"/>
    <x v="0"/>
    <x v="1"/>
    <s v="No"/>
    <s v="No way"/>
    <s v="abirami.k729@gmail.com"/>
    <x v="1"/>
    <x v="0"/>
    <x v="0"/>
    <x v="0"/>
    <x v="0"/>
    <x v="0"/>
    <x v="0"/>
    <x v="0"/>
    <x v="0"/>
    <x v="0"/>
  </r>
  <r>
    <d v="2023-05-16T18:00:27"/>
    <s v="India"/>
    <n v="600106"/>
    <s v="Female"/>
    <s v="World Leaders"/>
    <s v="No"/>
    <s v="Can try for right Company"/>
    <s v="No"/>
    <x v="0"/>
    <x v="0"/>
    <x v="6"/>
    <x v="2"/>
    <s v="Trial and error by doing side projects within the company"/>
    <s v="Build and develop a Team"/>
    <x v="0"/>
    <x v="1"/>
    <s v="No"/>
    <s v="No way"/>
    <s v="abirami.k729@gmail.com"/>
    <x v="1"/>
    <x v="0"/>
    <x v="0"/>
    <x v="0"/>
    <x v="0"/>
    <x v="0"/>
    <x v="0"/>
    <x v="0"/>
    <x v="0"/>
    <x v="0"/>
  </r>
  <r>
    <d v="2023-05-16T18:00:27"/>
    <s v="India"/>
    <n v="600106"/>
    <s v="Female"/>
    <s v="World Leaders"/>
    <s v="No"/>
    <s v="Can try for right Company"/>
    <s v="No"/>
    <x v="0"/>
    <x v="0"/>
    <x v="6"/>
    <x v="2"/>
    <s v="Trial and error by doing side projects within the company"/>
    <s v="Look deeply into Data and generate insights"/>
    <x v="0"/>
    <x v="1"/>
    <s v="No"/>
    <s v="No way"/>
    <s v="abirami.k729@gmail.com"/>
    <x v="1"/>
    <x v="0"/>
    <x v="0"/>
    <x v="0"/>
    <x v="0"/>
    <x v="0"/>
    <x v="0"/>
    <x v="0"/>
    <x v="0"/>
    <x v="0"/>
  </r>
  <r>
    <d v="2023-05-16T18:00:27"/>
    <s v="India"/>
    <n v="600106"/>
    <s v="Female"/>
    <s v="World Leaders"/>
    <s v="No"/>
    <s v="Can try for right Company"/>
    <s v="No"/>
    <x v="0"/>
    <x v="0"/>
    <x v="6"/>
    <x v="2"/>
    <s v="Trial and error by doing side projects within the company"/>
    <s v="Manufacturing / Oil and Gas/ Construction / Hard Physical Work related"/>
    <x v="0"/>
    <x v="1"/>
    <s v="No"/>
    <s v="No way"/>
    <s v="abirami.k729@gmail.com"/>
    <x v="1"/>
    <x v="0"/>
    <x v="0"/>
    <x v="0"/>
    <x v="0"/>
    <x v="0"/>
    <x v="0"/>
    <x v="0"/>
    <x v="0"/>
    <x v="0"/>
  </r>
  <r>
    <d v="2023-05-16T21:32:56"/>
    <s v="India"/>
    <n v="122001"/>
    <s v="Female"/>
    <s v="Parents"/>
    <s v="No"/>
    <s v="Can try for right Company"/>
    <s v="Yes"/>
    <x v="1"/>
    <x v="0"/>
    <x v="3"/>
    <x v="2"/>
    <s v="Trial and error by doing side projects within the company"/>
    <s v="Design and Creative strategy in any company"/>
    <x v="1"/>
    <x v="3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s v="India"/>
    <n v="122001"/>
    <s v="Female"/>
    <s v="Parents"/>
    <s v="No"/>
    <s v="Can try for right Company"/>
    <s v="Yes"/>
    <x v="1"/>
    <x v="0"/>
    <x v="3"/>
    <x v="2"/>
    <s v="Trial and error by doing side projects within the company"/>
    <s v="Teaching in any of the institutes/colleges/online or offline"/>
    <x v="1"/>
    <x v="3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s v="India"/>
    <n v="122001"/>
    <s v="Female"/>
    <s v="Parents"/>
    <s v="No"/>
    <s v="Can try for right Company"/>
    <s v="Yes"/>
    <x v="1"/>
    <x v="0"/>
    <x v="3"/>
    <x v="2"/>
    <s v="Trial and error by doing side projects within the company"/>
    <s v="Work as a freelancer and do my thing my way"/>
    <x v="1"/>
    <x v="3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s v="India"/>
    <n v="122001"/>
    <s v="Female"/>
    <s v="Parents"/>
    <s v="No"/>
    <s v="Can try for right Company"/>
    <s v="Yes"/>
    <x v="1"/>
    <x v="0"/>
    <x v="3"/>
    <x v="2"/>
    <s v="Trial and error by doing side projects within the company"/>
    <s v="Entrepreneur or Start Up"/>
    <x v="1"/>
    <x v="3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s v="India"/>
    <n v="122001"/>
    <s v="Female"/>
    <s v="Parents"/>
    <s v="No"/>
    <s v="Can try for right Company"/>
    <s v="Yes"/>
    <x v="1"/>
    <x v="0"/>
    <x v="3"/>
    <x v="2"/>
    <s v="Self Purchased Course from External Platforms"/>
    <s v="Design and Creative strategy in any company"/>
    <x v="1"/>
    <x v="3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s v="India"/>
    <n v="122001"/>
    <s v="Female"/>
    <s v="Parents"/>
    <s v="No"/>
    <s v="Can try for right Company"/>
    <s v="Yes"/>
    <x v="1"/>
    <x v="0"/>
    <x v="3"/>
    <x v="2"/>
    <s v="Self Purchased Course from External Platforms"/>
    <s v="Teaching in any of the institutes/colleges/online or offline"/>
    <x v="1"/>
    <x v="3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s v="India"/>
    <n v="122001"/>
    <s v="Female"/>
    <s v="Parents"/>
    <s v="No"/>
    <s v="Can try for right Company"/>
    <s v="Yes"/>
    <x v="1"/>
    <x v="0"/>
    <x v="3"/>
    <x v="2"/>
    <s v="Self Purchased Course from External Platforms"/>
    <s v="Work as a freelancer and do my thing my way"/>
    <x v="1"/>
    <x v="3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s v="India"/>
    <n v="122001"/>
    <s v="Female"/>
    <s v="Parents"/>
    <s v="No"/>
    <s v="Can try for right Company"/>
    <s v="Yes"/>
    <x v="1"/>
    <x v="0"/>
    <x v="3"/>
    <x v="2"/>
    <s v="Self Purchased Course from External Platforms"/>
    <s v="Entrepreneur or Start Up"/>
    <x v="1"/>
    <x v="3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s v="India"/>
    <n v="122001"/>
    <s v="Female"/>
    <s v="Parents"/>
    <s v="No"/>
    <s v="Can try for right Company"/>
    <s v="Yes"/>
    <x v="1"/>
    <x v="0"/>
    <x v="3"/>
    <x v="2"/>
    <s v="Manager Teaching you"/>
    <s v="Design and Creative strategy in any company"/>
    <x v="1"/>
    <x v="3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s v="India"/>
    <n v="122001"/>
    <s v="Female"/>
    <s v="Parents"/>
    <s v="No"/>
    <s v="Can try for right Company"/>
    <s v="Yes"/>
    <x v="1"/>
    <x v="0"/>
    <x v="3"/>
    <x v="2"/>
    <s v="Manager Teaching you"/>
    <s v="Teaching in any of the institutes/colleges/online or offline"/>
    <x v="1"/>
    <x v="3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s v="India"/>
    <n v="122001"/>
    <s v="Female"/>
    <s v="Parents"/>
    <s v="No"/>
    <s v="Can try for right Company"/>
    <s v="Yes"/>
    <x v="1"/>
    <x v="0"/>
    <x v="3"/>
    <x v="2"/>
    <s v="Manager Teaching you"/>
    <s v="Work as a freelancer and do my thing my way"/>
    <x v="1"/>
    <x v="3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2:56"/>
    <s v="India"/>
    <n v="122001"/>
    <s v="Female"/>
    <s v="Parents"/>
    <s v="No"/>
    <s v="Can try for right Company"/>
    <s v="Yes"/>
    <x v="1"/>
    <x v="0"/>
    <x v="3"/>
    <x v="2"/>
    <s v="Manager Teaching you"/>
    <s v="Entrepreneur or Start Up"/>
    <x v="1"/>
    <x v="3"/>
    <s v="Yes, I Understand this is gonna happen everywhere"/>
    <s v="This will be hard to do, but if it is the right company I would try"/>
    <s v="2809neetu@gmail.com"/>
    <x v="0"/>
    <x v="0"/>
    <x v="0"/>
    <x v="0"/>
    <x v="0"/>
    <x v="0"/>
    <x v="0"/>
    <x v="0"/>
    <x v="0"/>
    <x v="0"/>
  </r>
  <r>
    <d v="2023-05-16T21:33:24"/>
    <s v="India"/>
    <n v="533429"/>
    <s v="Male"/>
    <s v="Neighbours"/>
    <s v="Yes"/>
    <s v="Yes"/>
    <s v="No"/>
    <x v="0"/>
    <x v="0"/>
    <x v="3"/>
    <x v="0"/>
    <s v="Self Paced Learning Portals of the Company"/>
    <s v="Design and Creative strategy in any company"/>
    <x v="1"/>
    <x v="5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s v="India"/>
    <n v="533429"/>
    <s v="Male"/>
    <s v="Neighbours"/>
    <s v="Yes"/>
    <s v="Yes"/>
    <s v="No"/>
    <x v="0"/>
    <x v="0"/>
    <x v="3"/>
    <x v="0"/>
    <s v="Self Paced Learning Portals of the Company"/>
    <s v="Business Operations in any organization"/>
    <x v="1"/>
    <x v="5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s v="India"/>
    <n v="533429"/>
    <s v="Male"/>
    <s v="Neighbours"/>
    <s v="Yes"/>
    <s v="Yes"/>
    <s v="No"/>
    <x v="0"/>
    <x v="0"/>
    <x v="3"/>
    <x v="0"/>
    <s v="Self Paced Learning Portals of the Company"/>
    <s v="Look deeply into Data and generate insights"/>
    <x v="1"/>
    <x v="5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s v="India"/>
    <n v="533429"/>
    <s v="Male"/>
    <s v="Neighbours"/>
    <s v="Yes"/>
    <s v="Yes"/>
    <s v="No"/>
    <x v="0"/>
    <x v="0"/>
    <x v="3"/>
    <x v="0"/>
    <s v="Self Paced Learning Portals of the Company"/>
    <s v="Entrepreneur or Start Up"/>
    <x v="1"/>
    <x v="5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s v="India"/>
    <n v="533429"/>
    <s v="Male"/>
    <s v="Neighbours"/>
    <s v="Yes"/>
    <s v="Yes"/>
    <s v="No"/>
    <x v="0"/>
    <x v="0"/>
    <x v="3"/>
    <x v="0"/>
    <s v="Instructor or Expert Learning Programs"/>
    <s v="Design and Creative strategy in any company"/>
    <x v="1"/>
    <x v="5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s v="India"/>
    <n v="533429"/>
    <s v="Male"/>
    <s v="Neighbours"/>
    <s v="Yes"/>
    <s v="Yes"/>
    <s v="No"/>
    <x v="0"/>
    <x v="0"/>
    <x v="3"/>
    <x v="0"/>
    <s v="Instructor or Expert Learning Programs"/>
    <s v="Business Operations in any organization"/>
    <x v="1"/>
    <x v="5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s v="India"/>
    <n v="533429"/>
    <s v="Male"/>
    <s v="Neighbours"/>
    <s v="Yes"/>
    <s v="Yes"/>
    <s v="No"/>
    <x v="0"/>
    <x v="0"/>
    <x v="3"/>
    <x v="0"/>
    <s v="Instructor or Expert Learning Programs"/>
    <s v="Look deeply into Data and generate insights"/>
    <x v="1"/>
    <x v="5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s v="India"/>
    <n v="533429"/>
    <s v="Male"/>
    <s v="Neighbours"/>
    <s v="Yes"/>
    <s v="Yes"/>
    <s v="No"/>
    <x v="0"/>
    <x v="0"/>
    <x v="3"/>
    <x v="0"/>
    <s v="Instructor or Expert Learning Programs"/>
    <s v="Entrepreneur or Start Up"/>
    <x v="1"/>
    <x v="5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s v="India"/>
    <n v="533429"/>
    <s v="Male"/>
    <s v="Neighbours"/>
    <s v="Yes"/>
    <s v="Yes"/>
    <s v="No"/>
    <x v="0"/>
    <x v="0"/>
    <x v="3"/>
    <x v="0"/>
    <s v="Manager Teaching you"/>
    <s v="Design and Creative strategy in any company"/>
    <x v="1"/>
    <x v="5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s v="India"/>
    <n v="533429"/>
    <s v="Male"/>
    <s v="Neighbours"/>
    <s v="Yes"/>
    <s v="Yes"/>
    <s v="No"/>
    <x v="0"/>
    <x v="0"/>
    <x v="3"/>
    <x v="0"/>
    <s v="Manager Teaching you"/>
    <s v="Business Operations in any organization"/>
    <x v="1"/>
    <x v="5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s v="India"/>
    <n v="533429"/>
    <s v="Male"/>
    <s v="Neighbours"/>
    <s v="Yes"/>
    <s v="Yes"/>
    <s v="No"/>
    <x v="0"/>
    <x v="0"/>
    <x v="3"/>
    <x v="0"/>
    <s v="Manager Teaching you"/>
    <s v="Look deeply into Data and generate insights"/>
    <x v="1"/>
    <x v="5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3:24"/>
    <s v="India"/>
    <n v="533429"/>
    <s v="Male"/>
    <s v="Neighbours"/>
    <s v="Yes"/>
    <s v="Yes"/>
    <s v="No"/>
    <x v="0"/>
    <x v="0"/>
    <x v="3"/>
    <x v="0"/>
    <s v="Manager Teaching you"/>
    <s v="Entrepreneur or Start Up"/>
    <x v="1"/>
    <x v="5"/>
    <s v="No"/>
    <s v="This will be hard to do, but if it is the right company I would try"/>
    <s v="vskengam9721@gmail.com"/>
    <x v="1"/>
    <x v="1"/>
    <x v="0"/>
    <x v="0"/>
    <x v="0"/>
    <x v="0"/>
    <x v="0"/>
    <x v="0"/>
    <x v="0"/>
    <x v="0"/>
  </r>
  <r>
    <d v="2023-05-16T21:34:16"/>
    <s v="India"/>
    <n v="711101"/>
    <s v="Male"/>
    <s v="Influencers"/>
    <s v="Yes"/>
    <s v="Can try for right Company"/>
    <s v="No"/>
    <x v="0"/>
    <x v="0"/>
    <x v="6"/>
    <x v="1"/>
    <s v="Self Paced Learning Portals of the Company"/>
    <s v="Design and Creative strategy in any company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d v="2023-05-16T21:34:16"/>
    <s v="India"/>
    <n v="711101"/>
    <s v="Male"/>
    <s v="Influencers"/>
    <s v="Yes"/>
    <s v="Can try for right Company"/>
    <s v="No"/>
    <x v="0"/>
    <x v="0"/>
    <x v="6"/>
    <x v="1"/>
    <s v="Self Paced Learning Portals of the Company"/>
    <s v="Business Operations in any organization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d v="2023-05-16T21:34:16"/>
    <s v="India"/>
    <n v="711101"/>
    <s v="Male"/>
    <s v="Influencers"/>
    <s v="Yes"/>
    <s v="Can try for right Company"/>
    <s v="No"/>
    <x v="0"/>
    <x v="0"/>
    <x v="6"/>
    <x v="1"/>
    <s v="Self Paced Learning Portals of the Company"/>
    <s v="Manage and drive End-to-End Projects or Products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d v="2023-05-16T21:34:16"/>
    <s v="India"/>
    <n v="711101"/>
    <s v="Male"/>
    <s v="Influencers"/>
    <s v="Yes"/>
    <s v="Can try for right Company"/>
    <s v="No"/>
    <x v="0"/>
    <x v="0"/>
    <x v="6"/>
    <x v="1"/>
    <s v="Self Paced Learning Portals of the Company"/>
    <s v="Build and develop a Team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d v="2023-05-16T21:34:16"/>
    <s v="India"/>
    <n v="711101"/>
    <s v="Male"/>
    <s v="Influencers"/>
    <s v="Yes"/>
    <s v="Can try for right Company"/>
    <s v="No"/>
    <x v="0"/>
    <x v="0"/>
    <x v="6"/>
    <x v="1"/>
    <s v="Instructor or Expert Learning Programs"/>
    <s v="Design and Creative strategy in any company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d v="2023-05-16T21:34:16"/>
    <s v="India"/>
    <n v="711101"/>
    <s v="Male"/>
    <s v="Influencers"/>
    <s v="Yes"/>
    <s v="Can try for right Company"/>
    <s v="No"/>
    <x v="0"/>
    <x v="0"/>
    <x v="6"/>
    <x v="1"/>
    <s v="Instructor or Expert Learning Programs"/>
    <s v="Business Operations in any organization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d v="2023-05-16T21:34:16"/>
    <s v="India"/>
    <n v="711101"/>
    <s v="Male"/>
    <s v="Influencers"/>
    <s v="Yes"/>
    <s v="Can try for right Company"/>
    <s v="No"/>
    <x v="0"/>
    <x v="0"/>
    <x v="6"/>
    <x v="1"/>
    <s v="Instructor or Expert Learning Programs"/>
    <s v="Manage and drive End-to-End Projects or Products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d v="2023-05-16T21:34:16"/>
    <s v="India"/>
    <n v="711101"/>
    <s v="Male"/>
    <s v="Influencers"/>
    <s v="Yes"/>
    <s v="Can try for right Company"/>
    <s v="No"/>
    <x v="0"/>
    <x v="0"/>
    <x v="6"/>
    <x v="1"/>
    <s v="Instructor or Expert Learning Programs"/>
    <s v="Build and develop a Team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d v="2023-05-16T21:34:16"/>
    <s v="India"/>
    <n v="711101"/>
    <s v="Male"/>
    <s v="Influencers"/>
    <s v="Yes"/>
    <s v="Can try for right Company"/>
    <s v="No"/>
    <x v="0"/>
    <x v="0"/>
    <x v="6"/>
    <x v="1"/>
    <s v="Learning by observing others"/>
    <s v="Design and Creative strategy in any company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d v="2023-05-16T21:34:16"/>
    <s v="India"/>
    <n v="711101"/>
    <s v="Male"/>
    <s v="Influencers"/>
    <s v="Yes"/>
    <s v="Can try for right Company"/>
    <s v="No"/>
    <x v="0"/>
    <x v="0"/>
    <x v="6"/>
    <x v="1"/>
    <s v="Learning by observing others"/>
    <s v="Business Operations in any organization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d v="2023-05-16T21:34:16"/>
    <s v="India"/>
    <n v="711101"/>
    <s v="Male"/>
    <s v="Influencers"/>
    <s v="Yes"/>
    <s v="Can try for right Company"/>
    <s v="No"/>
    <x v="0"/>
    <x v="0"/>
    <x v="6"/>
    <x v="1"/>
    <s v="Learning by observing others"/>
    <s v="Manage and drive End-to-End Projects or Products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d v="2023-05-16T21:34:16"/>
    <s v="India"/>
    <n v="711101"/>
    <s v="Male"/>
    <s v="Influencers"/>
    <s v="Yes"/>
    <s v="Can try for right Company"/>
    <s v="No"/>
    <x v="0"/>
    <x v="0"/>
    <x v="6"/>
    <x v="1"/>
    <s v="Learning by observing others"/>
    <s v="Build and develop a Team"/>
    <x v="0"/>
    <x v="2"/>
    <s v="Yes, I Understand this is gonna happen everywhere"/>
    <s v="No way"/>
    <s v="priyeshdixit3232@gmail.com"/>
    <x v="1"/>
    <x v="0"/>
    <x v="0"/>
    <x v="0"/>
    <x v="0"/>
    <x v="0"/>
    <x v="0"/>
    <x v="0"/>
    <x v="0"/>
    <x v="0"/>
  </r>
  <r>
    <d v="2023-05-16T21:34:48"/>
    <s v="India"/>
    <n v="632007"/>
    <s v="Male"/>
    <s v="World Leaders"/>
    <s v="Need Sponsership"/>
    <s v="Can try for right Company"/>
    <s v="No"/>
    <x v="1"/>
    <x v="0"/>
    <x v="3"/>
    <x v="1"/>
    <s v="Learning by observing others"/>
    <s v="Business Operations in any organization"/>
    <x v="0"/>
    <x v="3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d v="2023-05-16T21:34:48"/>
    <s v="India"/>
    <n v="632007"/>
    <s v="Male"/>
    <s v="World Leaders"/>
    <s v="Need Sponsership"/>
    <s v="Can try for right Company"/>
    <s v="No"/>
    <x v="1"/>
    <x v="0"/>
    <x v="3"/>
    <x v="1"/>
    <s v="Learning by observing others"/>
    <s v="Manage and drive End-to-End Projects or Products"/>
    <x v="0"/>
    <x v="3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d v="2023-05-16T21:34:48"/>
    <s v="India"/>
    <n v="632007"/>
    <s v="Male"/>
    <s v="World Leaders"/>
    <s v="Need Sponsership"/>
    <s v="Can try for right Company"/>
    <s v="No"/>
    <x v="1"/>
    <x v="0"/>
    <x v="3"/>
    <x v="1"/>
    <s v="Learning by observing others"/>
    <s v="Look deeply into Data and generate insights"/>
    <x v="0"/>
    <x v="3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d v="2023-05-16T21:34:48"/>
    <s v="India"/>
    <n v="632007"/>
    <s v="Male"/>
    <s v="World Leaders"/>
    <s v="Need Sponsership"/>
    <s v="Can try for right Company"/>
    <s v="No"/>
    <x v="1"/>
    <x v="0"/>
    <x v="3"/>
    <x v="1"/>
    <s v="Learning by observing others"/>
    <s v="Entrepreneur or Start Up"/>
    <x v="0"/>
    <x v="3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d v="2023-05-16T21:34:48"/>
    <s v="India"/>
    <n v="632007"/>
    <s v="Male"/>
    <s v="World Leaders"/>
    <s v="Need Sponsership"/>
    <s v="Can try for right Company"/>
    <s v="No"/>
    <x v="1"/>
    <x v="0"/>
    <x v="3"/>
    <x v="1"/>
    <s v="Trial and error by doing side projects within the company"/>
    <s v="Business Operations in any organization"/>
    <x v="0"/>
    <x v="3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d v="2023-05-16T21:34:48"/>
    <s v="India"/>
    <n v="632007"/>
    <s v="Male"/>
    <s v="World Leaders"/>
    <s v="Need Sponsership"/>
    <s v="Can try for right Company"/>
    <s v="No"/>
    <x v="1"/>
    <x v="0"/>
    <x v="3"/>
    <x v="1"/>
    <s v="Trial and error by doing side projects within the company"/>
    <s v="Manage and drive End-to-End Projects or Products"/>
    <x v="0"/>
    <x v="3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d v="2023-05-16T21:34:48"/>
    <s v="India"/>
    <n v="632007"/>
    <s v="Male"/>
    <s v="World Leaders"/>
    <s v="Need Sponsership"/>
    <s v="Can try for right Company"/>
    <s v="No"/>
    <x v="1"/>
    <x v="0"/>
    <x v="3"/>
    <x v="1"/>
    <s v="Trial and error by doing side projects within the company"/>
    <s v="Look deeply into Data and generate insights"/>
    <x v="0"/>
    <x v="3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d v="2023-05-16T21:34:48"/>
    <s v="India"/>
    <n v="632007"/>
    <s v="Male"/>
    <s v="World Leaders"/>
    <s v="Need Sponsership"/>
    <s v="Can try for right Company"/>
    <s v="No"/>
    <x v="1"/>
    <x v="0"/>
    <x v="3"/>
    <x v="1"/>
    <s v="Trial and error by doing side projects within the company"/>
    <s v="Entrepreneur or Start Up"/>
    <x v="0"/>
    <x v="3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d v="2023-05-16T21:34:48"/>
    <s v="India"/>
    <n v="632007"/>
    <s v="Male"/>
    <s v="World Leaders"/>
    <s v="Need Sponsership"/>
    <s v="Can try for right Company"/>
    <s v="No"/>
    <x v="1"/>
    <x v="0"/>
    <x v="3"/>
    <x v="1"/>
    <s v="Self Purchased Course from External Platforms"/>
    <s v="Business Operations in any organization"/>
    <x v="0"/>
    <x v="3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d v="2023-05-16T21:34:48"/>
    <s v="India"/>
    <n v="632007"/>
    <s v="Male"/>
    <s v="World Leaders"/>
    <s v="Need Sponsership"/>
    <s v="Can try for right Company"/>
    <s v="No"/>
    <x v="1"/>
    <x v="0"/>
    <x v="3"/>
    <x v="1"/>
    <s v="Self Purchased Course from External Platforms"/>
    <s v="Manage and drive End-to-End Projects or Products"/>
    <x v="0"/>
    <x v="3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d v="2023-05-16T21:34:48"/>
    <s v="India"/>
    <n v="632007"/>
    <s v="Male"/>
    <s v="World Leaders"/>
    <s v="Need Sponsership"/>
    <s v="Can try for right Company"/>
    <s v="No"/>
    <x v="1"/>
    <x v="0"/>
    <x v="3"/>
    <x v="1"/>
    <s v="Self Purchased Course from External Platforms"/>
    <s v="Look deeply into Data and generate insights"/>
    <x v="0"/>
    <x v="3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d v="2023-05-16T21:34:48"/>
    <s v="India"/>
    <n v="632007"/>
    <s v="Male"/>
    <s v="World Leaders"/>
    <s v="Need Sponsership"/>
    <s v="Can try for right Company"/>
    <s v="No"/>
    <x v="1"/>
    <x v="0"/>
    <x v="3"/>
    <x v="1"/>
    <s v="Self Purchased Course from External Platforms"/>
    <s v="Entrepreneur or Start Up"/>
    <x v="0"/>
    <x v="3"/>
    <s v="Yes, I Understand this is gonna happen everywhere"/>
    <s v="No way"/>
    <s v="mrubanraj2122003@gmail.com"/>
    <x v="2"/>
    <x v="2"/>
    <x v="0"/>
    <x v="0"/>
    <x v="0"/>
    <x v="0"/>
    <x v="0"/>
    <x v="0"/>
    <x v="0"/>
    <x v="0"/>
  </r>
  <r>
    <d v="2023-05-16T21:35:11"/>
    <s v="India"/>
    <n v="500015"/>
    <s v="Male"/>
    <s v="Parents"/>
    <s v="No"/>
    <s v="Yes"/>
    <s v="No"/>
    <x v="0"/>
    <x v="0"/>
    <x v="6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s v="India"/>
    <n v="500015"/>
    <s v="Male"/>
    <s v="Parents"/>
    <s v="No"/>
    <s v="Yes"/>
    <s v="No"/>
    <x v="0"/>
    <x v="0"/>
    <x v="6"/>
    <x v="1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s v="India"/>
    <n v="500015"/>
    <s v="Male"/>
    <s v="Parents"/>
    <s v="No"/>
    <s v="Yes"/>
    <s v="No"/>
    <x v="0"/>
    <x v="0"/>
    <x v="6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s v="India"/>
    <n v="500015"/>
    <s v="Male"/>
    <s v="Parents"/>
    <s v="No"/>
    <s v="Yes"/>
    <s v="No"/>
    <x v="0"/>
    <x v="0"/>
    <x v="6"/>
    <x v="1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s v="India"/>
    <n v="500015"/>
    <s v="Male"/>
    <s v="Parents"/>
    <s v="No"/>
    <s v="Yes"/>
    <s v="No"/>
    <x v="0"/>
    <x v="0"/>
    <x v="6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s v="India"/>
    <n v="500015"/>
    <s v="Male"/>
    <s v="Parents"/>
    <s v="No"/>
    <s v="Yes"/>
    <s v="No"/>
    <x v="0"/>
    <x v="0"/>
    <x v="6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s v="India"/>
    <n v="500015"/>
    <s v="Male"/>
    <s v="Parents"/>
    <s v="No"/>
    <s v="Yes"/>
    <s v="No"/>
    <x v="0"/>
    <x v="0"/>
    <x v="6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s v="India"/>
    <n v="500015"/>
    <s v="Male"/>
    <s v="Parents"/>
    <s v="No"/>
    <s v="Yes"/>
    <s v="No"/>
    <x v="0"/>
    <x v="0"/>
    <x v="6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s v="India"/>
    <n v="500015"/>
    <s v="Male"/>
    <s v="Parents"/>
    <s v="No"/>
    <s v="Yes"/>
    <s v="No"/>
    <x v="0"/>
    <x v="0"/>
    <x v="6"/>
    <x v="1"/>
    <s v="Manager Teaching you"/>
    <s v="Look deeply into Data and generate insights"/>
    <x v="0"/>
    <x v="1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s v="India"/>
    <n v="500015"/>
    <s v="Male"/>
    <s v="Parents"/>
    <s v="No"/>
    <s v="Yes"/>
    <s v="No"/>
    <x v="0"/>
    <x v="0"/>
    <x v="6"/>
    <x v="1"/>
    <s v="Manager Teaching you"/>
    <s v="Work as a freelancer and do my thing my way"/>
    <x v="0"/>
    <x v="1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s v="India"/>
    <n v="500015"/>
    <s v="Male"/>
    <s v="Parents"/>
    <s v="No"/>
    <s v="Yes"/>
    <s v="No"/>
    <x v="0"/>
    <x v="0"/>
    <x v="6"/>
    <x v="1"/>
    <s v="Manager Teaching you"/>
    <s v="Entrepreneur or Start Up"/>
    <x v="0"/>
    <x v="1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11"/>
    <s v="India"/>
    <n v="500015"/>
    <s v="Male"/>
    <s v="Parents"/>
    <s v="No"/>
    <s v="Yes"/>
    <s v="No"/>
    <x v="0"/>
    <x v="0"/>
    <x v="6"/>
    <x v="1"/>
    <s v="Manager Teaching you"/>
    <s v="An Artificial Intelligence Specialist / Talking to Robots"/>
    <x v="0"/>
    <x v="1"/>
    <s v="Yes, I Understand this is gonna happen everywhere"/>
    <s v="This will be hard to do, but if it is the right company I would try"/>
    <s v="atheeqahmed1243@gmail.com"/>
    <x v="0"/>
    <x v="3"/>
    <x v="0"/>
    <x v="0"/>
    <x v="0"/>
    <x v="0"/>
    <x v="0"/>
    <x v="0"/>
    <x v="0"/>
    <x v="0"/>
  </r>
  <r>
    <d v="2023-05-16T21:35:52"/>
    <s v="India"/>
    <n v="421301"/>
    <s v="Female"/>
    <s v="Neighbours"/>
    <s v="Yes"/>
    <s v="Can try for right Company"/>
    <s v="No"/>
    <x v="0"/>
    <x v="0"/>
    <x v="1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s v="India"/>
    <n v="421301"/>
    <s v="Female"/>
    <s v="Neighbours"/>
    <s v="Yes"/>
    <s v="Can try for right Company"/>
    <s v="No"/>
    <x v="0"/>
    <x v="0"/>
    <x v="1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s v="India"/>
    <n v="421301"/>
    <s v="Female"/>
    <s v="Neighbours"/>
    <s v="Yes"/>
    <s v="Can try for right Company"/>
    <s v="No"/>
    <x v="0"/>
    <x v="0"/>
    <x v="1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s v="India"/>
    <n v="421301"/>
    <s v="Female"/>
    <s v="Neighbours"/>
    <s v="Yes"/>
    <s v="Can try for right Company"/>
    <s v="No"/>
    <x v="0"/>
    <x v="0"/>
    <x v="1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s v="India"/>
    <n v="421301"/>
    <s v="Female"/>
    <s v="Neighbours"/>
    <s v="Yes"/>
    <s v="Can try for right Company"/>
    <s v="No"/>
    <x v="0"/>
    <x v="0"/>
    <x v="1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s v="India"/>
    <n v="421301"/>
    <s v="Female"/>
    <s v="Neighbours"/>
    <s v="Yes"/>
    <s v="Can try for right Company"/>
    <s v="No"/>
    <x v="0"/>
    <x v="0"/>
    <x v="1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s v="India"/>
    <n v="421301"/>
    <s v="Female"/>
    <s v="Neighbours"/>
    <s v="Yes"/>
    <s v="Can try for right Company"/>
    <s v="No"/>
    <x v="0"/>
    <x v="0"/>
    <x v="1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s v="India"/>
    <n v="421301"/>
    <s v="Female"/>
    <s v="Neighbours"/>
    <s v="Yes"/>
    <s v="Can try for right Company"/>
    <s v="No"/>
    <x v="0"/>
    <x v="0"/>
    <x v="1"/>
    <x v="1"/>
    <s v="Instructor or Expert Learning Programs"/>
    <s v="Look deeply into Data and generate insights"/>
    <x v="0"/>
    <x v="1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s v="India"/>
    <n v="421301"/>
    <s v="Female"/>
    <s v="Neighbours"/>
    <s v="Yes"/>
    <s v="Can try for right Company"/>
    <s v="No"/>
    <x v="0"/>
    <x v="0"/>
    <x v="1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s v="India"/>
    <n v="421301"/>
    <s v="Female"/>
    <s v="Neighbours"/>
    <s v="Yes"/>
    <s v="Can try for right Company"/>
    <s v="No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s v="India"/>
    <n v="421301"/>
    <s v="Female"/>
    <s v="Neighbour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5:52"/>
    <s v="India"/>
    <n v="421301"/>
    <s v="Female"/>
    <s v="Neighbours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shaikhtasmiya0611@gmail.com"/>
    <x v="3"/>
    <x v="3"/>
    <x v="0"/>
    <x v="0"/>
    <x v="0"/>
    <x v="0"/>
    <x v="0"/>
    <x v="0"/>
    <x v="0"/>
    <x v="0"/>
  </r>
  <r>
    <d v="2023-05-16T21:36:11"/>
    <s v="India"/>
    <n v="560047"/>
    <s v="Male"/>
    <s v="World Leaders"/>
    <s v="No"/>
    <s v="No"/>
    <s v="No"/>
    <x v="0"/>
    <x v="0"/>
    <x v="0"/>
    <x v="2"/>
    <s v="Self Paced Learning Portals of the Company"/>
    <s v="Design and Creative strategy in any company"/>
    <x v="2"/>
    <x v="6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s v="India"/>
    <n v="560047"/>
    <s v="Male"/>
    <s v="World Leaders"/>
    <s v="No"/>
    <s v="No"/>
    <s v="No"/>
    <x v="0"/>
    <x v="0"/>
    <x v="0"/>
    <x v="2"/>
    <s v="Self Paced Learning Portals of the Company"/>
    <s v="Business Operations in any organization"/>
    <x v="2"/>
    <x v="6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s v="India"/>
    <n v="560047"/>
    <s v="Male"/>
    <s v="World Leaders"/>
    <s v="No"/>
    <s v="No"/>
    <s v="No"/>
    <x v="0"/>
    <x v="0"/>
    <x v="0"/>
    <x v="2"/>
    <s v="Self Paced Learning Portals of the Company"/>
    <s v="Build and develop a Team"/>
    <x v="2"/>
    <x v="6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s v="India"/>
    <n v="560047"/>
    <s v="Male"/>
    <s v="World Leaders"/>
    <s v="No"/>
    <s v="No"/>
    <s v="No"/>
    <x v="0"/>
    <x v="0"/>
    <x v="0"/>
    <x v="2"/>
    <s v="Self Paced Learning Portals of the Company"/>
    <s v="Entrepreneur or Start Up"/>
    <x v="2"/>
    <x v="6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s v="India"/>
    <n v="560047"/>
    <s v="Male"/>
    <s v="World Leaders"/>
    <s v="No"/>
    <s v="No"/>
    <s v="No"/>
    <x v="0"/>
    <x v="0"/>
    <x v="0"/>
    <x v="2"/>
    <s v="Learning by observing others"/>
    <s v="Design and Creative strategy in any company"/>
    <x v="2"/>
    <x v="6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s v="India"/>
    <n v="560047"/>
    <s v="Male"/>
    <s v="World Leaders"/>
    <s v="No"/>
    <s v="No"/>
    <s v="No"/>
    <x v="0"/>
    <x v="0"/>
    <x v="0"/>
    <x v="2"/>
    <s v="Learning by observing others"/>
    <s v="Business Operations in any organization"/>
    <x v="2"/>
    <x v="6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s v="India"/>
    <n v="560047"/>
    <s v="Male"/>
    <s v="World Leaders"/>
    <s v="No"/>
    <s v="No"/>
    <s v="No"/>
    <x v="0"/>
    <x v="0"/>
    <x v="0"/>
    <x v="2"/>
    <s v="Learning by observing others"/>
    <s v="Build and develop a Team"/>
    <x v="2"/>
    <x v="6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s v="India"/>
    <n v="560047"/>
    <s v="Male"/>
    <s v="World Leaders"/>
    <s v="No"/>
    <s v="No"/>
    <s v="No"/>
    <x v="0"/>
    <x v="0"/>
    <x v="0"/>
    <x v="2"/>
    <s v="Learning by observing others"/>
    <s v="Entrepreneur or Start Up"/>
    <x v="2"/>
    <x v="6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s v="India"/>
    <n v="560047"/>
    <s v="Male"/>
    <s v="World Leaders"/>
    <s v="No"/>
    <s v="No"/>
    <s v="No"/>
    <x v="0"/>
    <x v="0"/>
    <x v="0"/>
    <x v="2"/>
    <s v="Manager Teaching you"/>
    <s v="Design and Creative strategy in any company"/>
    <x v="2"/>
    <x v="6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s v="India"/>
    <n v="560047"/>
    <s v="Male"/>
    <s v="World Leaders"/>
    <s v="No"/>
    <s v="No"/>
    <s v="No"/>
    <x v="0"/>
    <x v="0"/>
    <x v="0"/>
    <x v="2"/>
    <s v="Manager Teaching you"/>
    <s v="Business Operations in any organization"/>
    <x v="2"/>
    <x v="6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s v="India"/>
    <n v="560047"/>
    <s v="Male"/>
    <s v="World Leaders"/>
    <s v="No"/>
    <s v="No"/>
    <s v="No"/>
    <x v="0"/>
    <x v="0"/>
    <x v="0"/>
    <x v="2"/>
    <s v="Manager Teaching you"/>
    <s v="Build and develop a Team"/>
    <x v="2"/>
    <x v="6"/>
    <s v="Yes"/>
    <s v="No way"/>
    <s v="praveenkumar988.pk13@gmail.com"/>
    <x v="2"/>
    <x v="2"/>
    <x v="0"/>
    <x v="0"/>
    <x v="0"/>
    <x v="0"/>
    <x v="0"/>
    <x v="0"/>
    <x v="0"/>
    <x v="0"/>
  </r>
  <r>
    <d v="2023-05-16T21:36:11"/>
    <s v="India"/>
    <n v="560047"/>
    <s v="Male"/>
    <s v="World Leaders"/>
    <s v="No"/>
    <s v="No"/>
    <s v="No"/>
    <x v="0"/>
    <x v="0"/>
    <x v="0"/>
    <x v="2"/>
    <s v="Manager Teaching you"/>
    <s v="Entrepreneur or Start Up"/>
    <x v="2"/>
    <x v="6"/>
    <s v="Yes"/>
    <s v="No way"/>
    <s v="praveenkumar988.pk13@gmail.com"/>
    <x v="2"/>
    <x v="2"/>
    <x v="0"/>
    <x v="0"/>
    <x v="0"/>
    <x v="0"/>
    <x v="0"/>
    <x v="0"/>
    <x v="0"/>
    <x v="0"/>
  </r>
  <r>
    <d v="2023-05-16T21:36:21"/>
    <s v="India"/>
    <n v="637001"/>
    <s v="Female"/>
    <s v="Neighbours"/>
    <s v="No"/>
    <s v="Can try for right Company"/>
    <s v="No"/>
    <x v="0"/>
    <x v="0"/>
    <x v="3"/>
    <x v="0"/>
    <s v="Self Paced Learning Portals of the Company"/>
    <s v="Business Operations in any organization"/>
    <x v="0"/>
    <x v="1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s v="India"/>
    <n v="637001"/>
    <s v="Female"/>
    <s v="Neighbours"/>
    <s v="No"/>
    <s v="Can try for right Company"/>
    <s v="No"/>
    <x v="0"/>
    <x v="0"/>
    <x v="3"/>
    <x v="0"/>
    <s v="Self Paced Learning Portals of the Company"/>
    <s v="Manage and drive End-to-End Projects or Products"/>
    <x v="0"/>
    <x v="1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s v="India"/>
    <n v="637001"/>
    <s v="Female"/>
    <s v="Neighbours"/>
    <s v="No"/>
    <s v="Can try for right Company"/>
    <s v="No"/>
    <x v="0"/>
    <x v="0"/>
    <x v="3"/>
    <x v="0"/>
    <s v="Self Paced Learning Portals of the Company"/>
    <s v="Build and develop a Team"/>
    <x v="0"/>
    <x v="1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s v="India"/>
    <n v="637001"/>
    <s v="Female"/>
    <s v="Neighbours"/>
    <s v="No"/>
    <s v="Can try for right Company"/>
    <s v="No"/>
    <x v="0"/>
    <x v="0"/>
    <x v="3"/>
    <x v="0"/>
    <s v="Self Paced Learning Portals of the Company"/>
    <s v="Look deeply into Data and generate insights"/>
    <x v="0"/>
    <x v="1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s v="India"/>
    <n v="637001"/>
    <s v="Female"/>
    <s v="Neighbours"/>
    <s v="No"/>
    <s v="Can try for right Company"/>
    <s v="No"/>
    <x v="0"/>
    <x v="0"/>
    <x v="3"/>
    <x v="0"/>
    <s v="Instructor or Expert Learning Programs"/>
    <s v="Business Operations in any organization"/>
    <x v="0"/>
    <x v="1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s v="India"/>
    <n v="637001"/>
    <s v="Female"/>
    <s v="Neighbours"/>
    <s v="No"/>
    <s v="Can try for right Company"/>
    <s v="No"/>
    <x v="0"/>
    <x v="0"/>
    <x v="3"/>
    <x v="0"/>
    <s v="Instructor or Expert Learning Programs"/>
    <s v="Manage and drive End-to-End Projects or Products"/>
    <x v="0"/>
    <x v="1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s v="India"/>
    <n v="637001"/>
    <s v="Female"/>
    <s v="Neighbours"/>
    <s v="No"/>
    <s v="Can try for right Company"/>
    <s v="No"/>
    <x v="0"/>
    <x v="0"/>
    <x v="3"/>
    <x v="0"/>
    <s v="Instructor or Expert Learning Programs"/>
    <s v="Build and develop a Team"/>
    <x v="0"/>
    <x v="1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s v="India"/>
    <n v="637001"/>
    <s v="Female"/>
    <s v="Neighbours"/>
    <s v="No"/>
    <s v="Can try for right Company"/>
    <s v="No"/>
    <x v="0"/>
    <x v="0"/>
    <x v="3"/>
    <x v="0"/>
    <s v="Instructor or Expert Learning Programs"/>
    <s v="Look deeply into Data and generate insights"/>
    <x v="0"/>
    <x v="1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s v="India"/>
    <n v="637001"/>
    <s v="Female"/>
    <s v="Neighbours"/>
    <s v="No"/>
    <s v="Can try for right Company"/>
    <s v="No"/>
    <x v="0"/>
    <x v="0"/>
    <x v="3"/>
    <x v="0"/>
    <s v="Learning by observing others"/>
    <s v="Business Operations in any organization"/>
    <x v="0"/>
    <x v="1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s v="India"/>
    <n v="637001"/>
    <s v="Female"/>
    <s v="Neighbours"/>
    <s v="No"/>
    <s v="Can try for right Company"/>
    <s v="No"/>
    <x v="0"/>
    <x v="0"/>
    <x v="3"/>
    <x v="0"/>
    <s v="Learning by observing others"/>
    <s v="Manage and drive End-to-End Projects or Products"/>
    <x v="0"/>
    <x v="1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s v="India"/>
    <n v="637001"/>
    <s v="Female"/>
    <s v="Neighbours"/>
    <s v="No"/>
    <s v="Can try for right Company"/>
    <s v="No"/>
    <x v="0"/>
    <x v="0"/>
    <x v="3"/>
    <x v="0"/>
    <s v="Learning by observing others"/>
    <s v="Build and develop a Team"/>
    <x v="0"/>
    <x v="1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1"/>
    <s v="India"/>
    <n v="637001"/>
    <s v="Female"/>
    <s v="Neighbours"/>
    <s v="No"/>
    <s v="Can try for right Company"/>
    <s v="No"/>
    <x v="0"/>
    <x v="0"/>
    <x v="3"/>
    <x v="0"/>
    <s v="Learning by observing others"/>
    <s v="Look deeply into Data and generate insights"/>
    <x v="0"/>
    <x v="1"/>
    <s v="No"/>
    <s v="This will be hard to do, but if it is the right company I would try"/>
    <s v="praveenamarythanishlas@gmail.com"/>
    <x v="4"/>
    <x v="1"/>
    <x v="0"/>
    <x v="0"/>
    <x v="0"/>
    <x v="0"/>
    <x v="0"/>
    <x v="0"/>
    <x v="0"/>
    <x v="0"/>
  </r>
  <r>
    <d v="2023-05-16T21:36:28"/>
    <s v="India"/>
    <n v="500036"/>
    <s v="Male"/>
    <s v="Parents"/>
    <s v="Yes"/>
    <s v="Yes"/>
    <s v="No"/>
    <x v="0"/>
    <x v="0"/>
    <x v="3"/>
    <x v="2"/>
    <s v="Self Paced Learning Portals of the Company"/>
    <s v="Business Operations in any organization"/>
    <x v="1"/>
    <x v="4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s v="India"/>
    <n v="500036"/>
    <s v="Male"/>
    <s v="Parents"/>
    <s v="Yes"/>
    <s v="Yes"/>
    <s v="No"/>
    <x v="0"/>
    <x v="0"/>
    <x v="3"/>
    <x v="2"/>
    <s v="Self Paced Learning Portals of the Company"/>
    <s v="Build and develop a Team"/>
    <x v="1"/>
    <x v="4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s v="India"/>
    <n v="500036"/>
    <s v="Male"/>
    <s v="Parents"/>
    <s v="Yes"/>
    <s v="Yes"/>
    <s v="No"/>
    <x v="0"/>
    <x v="0"/>
    <x v="3"/>
    <x v="2"/>
    <s v="Self Paced Learning Portals of the Company"/>
    <s v="Look deeply into Data and generate insights"/>
    <x v="1"/>
    <x v="4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s v="India"/>
    <n v="500036"/>
    <s v="Male"/>
    <s v="Parents"/>
    <s v="Yes"/>
    <s v="Yes"/>
    <s v="No"/>
    <x v="0"/>
    <x v="0"/>
    <x v="3"/>
    <x v="2"/>
    <s v="Self Paced Learning Portals of the Company"/>
    <s v="Work as a freelancer and do my thing my way"/>
    <x v="1"/>
    <x v="4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s v="India"/>
    <n v="500036"/>
    <s v="Male"/>
    <s v="Parents"/>
    <s v="Yes"/>
    <s v="Yes"/>
    <s v="No"/>
    <x v="0"/>
    <x v="0"/>
    <x v="3"/>
    <x v="2"/>
    <s v="Instructor or Expert Learning Programs"/>
    <s v="Business Operations in any organization"/>
    <x v="1"/>
    <x v="4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s v="India"/>
    <n v="500036"/>
    <s v="Male"/>
    <s v="Parents"/>
    <s v="Yes"/>
    <s v="Yes"/>
    <s v="No"/>
    <x v="0"/>
    <x v="0"/>
    <x v="3"/>
    <x v="2"/>
    <s v="Instructor or Expert Learning Programs"/>
    <s v="Build and develop a Team"/>
    <x v="1"/>
    <x v="4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s v="India"/>
    <n v="500036"/>
    <s v="Male"/>
    <s v="Parents"/>
    <s v="Yes"/>
    <s v="Yes"/>
    <s v="No"/>
    <x v="0"/>
    <x v="0"/>
    <x v="3"/>
    <x v="2"/>
    <s v="Instructor or Expert Learning Programs"/>
    <s v="Look deeply into Data and generate insights"/>
    <x v="1"/>
    <x v="4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s v="India"/>
    <n v="500036"/>
    <s v="Male"/>
    <s v="Parents"/>
    <s v="Yes"/>
    <s v="Yes"/>
    <s v="No"/>
    <x v="0"/>
    <x v="0"/>
    <x v="3"/>
    <x v="2"/>
    <s v="Instructor or Expert Learning Programs"/>
    <s v="Work as a freelancer and do my thing my way"/>
    <x v="1"/>
    <x v="4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s v="India"/>
    <n v="500036"/>
    <s v="Male"/>
    <s v="Parents"/>
    <s v="Yes"/>
    <s v="Yes"/>
    <s v="No"/>
    <x v="0"/>
    <x v="0"/>
    <x v="3"/>
    <x v="2"/>
    <s v="Learning by observing others"/>
    <s v="Business Operations in any organization"/>
    <x v="1"/>
    <x v="4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s v="India"/>
    <n v="500036"/>
    <s v="Male"/>
    <s v="Parents"/>
    <s v="Yes"/>
    <s v="Yes"/>
    <s v="No"/>
    <x v="0"/>
    <x v="0"/>
    <x v="3"/>
    <x v="2"/>
    <s v="Learning by observing others"/>
    <s v="Build and develop a Team"/>
    <x v="1"/>
    <x v="4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s v="India"/>
    <n v="500036"/>
    <s v="Male"/>
    <s v="Parents"/>
    <s v="Yes"/>
    <s v="Yes"/>
    <s v="No"/>
    <x v="0"/>
    <x v="0"/>
    <x v="3"/>
    <x v="2"/>
    <s v="Learning by observing others"/>
    <s v="Look deeply into Data and generate insights"/>
    <x v="1"/>
    <x v="4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d v="2023-05-16T21:36:28"/>
    <s v="India"/>
    <n v="500036"/>
    <s v="Male"/>
    <s v="Parents"/>
    <s v="Yes"/>
    <s v="Yes"/>
    <s v="No"/>
    <x v="0"/>
    <x v="0"/>
    <x v="3"/>
    <x v="2"/>
    <s v="Learning by observing others"/>
    <s v="Work as a freelancer and do my thing my way"/>
    <x v="1"/>
    <x v="4"/>
    <s v="Yes, I Understand this is gonna happen everywhere"/>
    <s v="Will work for 7 years or more"/>
    <s v="perumandla7687@gmail.com"/>
    <x v="3"/>
    <x v="2"/>
    <x v="0"/>
    <x v="0"/>
    <x v="0"/>
    <x v="0"/>
    <x v="0"/>
    <x v="0"/>
    <x v="0"/>
    <x v="0"/>
  </r>
  <r>
    <d v="2023-05-16T21:36:32"/>
    <s v="India"/>
    <n v="221007"/>
    <s v="Female"/>
    <s v="World Leaders"/>
    <s v="No"/>
    <s v="No"/>
    <s v="No"/>
    <x v="0"/>
    <x v="0"/>
    <x v="5"/>
    <x v="1"/>
    <s v="Instructor or Expert Learning Programs"/>
    <s v="Design and Creative strategy in any company"/>
    <x v="1"/>
    <x v="4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s v="India"/>
    <n v="221007"/>
    <s v="Female"/>
    <s v="World Leaders"/>
    <s v="No"/>
    <s v="No"/>
    <s v="No"/>
    <x v="0"/>
    <x v="0"/>
    <x v="5"/>
    <x v="1"/>
    <s v="Instructor or Expert Learning Programs"/>
    <s v="Look deeply into Data and generate insights"/>
    <x v="1"/>
    <x v="4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s v="India"/>
    <n v="221007"/>
    <s v="Female"/>
    <s v="World Leaders"/>
    <s v="No"/>
    <s v="No"/>
    <s v="No"/>
    <x v="0"/>
    <x v="0"/>
    <x v="5"/>
    <x v="1"/>
    <s v="Instructor or Expert Learning Programs"/>
    <s v="Become a content Creator in some platform"/>
    <x v="1"/>
    <x v="4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s v="India"/>
    <n v="221007"/>
    <s v="Female"/>
    <s v="World Leaders"/>
    <s v="No"/>
    <s v="No"/>
    <s v="No"/>
    <x v="0"/>
    <x v="0"/>
    <x v="5"/>
    <x v="1"/>
    <s v="Instructor or Expert Learning Programs"/>
    <s v="An Artificial Intelligence Specialist / Talking to Robots"/>
    <x v="1"/>
    <x v="4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s v="India"/>
    <n v="221007"/>
    <s v="Female"/>
    <s v="World Leaders"/>
    <s v="No"/>
    <s v="No"/>
    <s v="No"/>
    <x v="0"/>
    <x v="0"/>
    <x v="5"/>
    <x v="1"/>
    <s v="Trial and error by doing side projects within the company"/>
    <s v="Design and Creative strategy in any company"/>
    <x v="1"/>
    <x v="4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s v="India"/>
    <n v="221007"/>
    <s v="Female"/>
    <s v="World Leaders"/>
    <s v="No"/>
    <s v="No"/>
    <s v="No"/>
    <x v="0"/>
    <x v="0"/>
    <x v="5"/>
    <x v="1"/>
    <s v="Trial and error by doing side projects within the company"/>
    <s v="Look deeply into Data and generate insights"/>
    <x v="1"/>
    <x v="4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s v="India"/>
    <n v="221007"/>
    <s v="Female"/>
    <s v="World Leaders"/>
    <s v="No"/>
    <s v="No"/>
    <s v="No"/>
    <x v="0"/>
    <x v="0"/>
    <x v="5"/>
    <x v="1"/>
    <s v="Trial and error by doing side projects within the company"/>
    <s v="Become a content Creator in some platform"/>
    <x v="1"/>
    <x v="4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s v="India"/>
    <n v="221007"/>
    <s v="Female"/>
    <s v="World Leaders"/>
    <s v="No"/>
    <s v="No"/>
    <s v="No"/>
    <x v="0"/>
    <x v="0"/>
    <x v="5"/>
    <x v="1"/>
    <s v="Trial and error by doing side projects within the company"/>
    <s v="An Artificial Intelligence Specialist / Talking to Robots"/>
    <x v="1"/>
    <x v="4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s v="India"/>
    <n v="221007"/>
    <s v="Female"/>
    <s v="World Leaders"/>
    <s v="No"/>
    <s v="No"/>
    <s v="No"/>
    <x v="0"/>
    <x v="0"/>
    <x v="5"/>
    <x v="1"/>
    <s v="Self Purchased Course from External Platforms"/>
    <s v="Design and Creative strategy in any company"/>
    <x v="1"/>
    <x v="4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s v="India"/>
    <n v="221007"/>
    <s v="Female"/>
    <s v="World Leaders"/>
    <s v="No"/>
    <s v="No"/>
    <s v="No"/>
    <x v="0"/>
    <x v="0"/>
    <x v="5"/>
    <x v="1"/>
    <s v="Self Purchased Course from External Platforms"/>
    <s v="Look deeply into Data and generate insights"/>
    <x v="1"/>
    <x v="4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s v="India"/>
    <n v="221007"/>
    <s v="Female"/>
    <s v="World Leaders"/>
    <s v="No"/>
    <s v="No"/>
    <s v="No"/>
    <x v="0"/>
    <x v="0"/>
    <x v="5"/>
    <x v="1"/>
    <s v="Self Purchased Course from External Platforms"/>
    <s v="Become a content Creator in some platform"/>
    <x v="1"/>
    <x v="4"/>
    <s v="Yes"/>
    <s v="No way"/>
    <s v="prashansharajput2000@gmail.com"/>
    <x v="1"/>
    <x v="3"/>
    <x v="0"/>
    <x v="0"/>
    <x v="0"/>
    <x v="0"/>
    <x v="0"/>
    <x v="0"/>
    <x v="0"/>
    <x v="0"/>
  </r>
  <r>
    <d v="2023-05-16T21:36:32"/>
    <s v="India"/>
    <n v="221007"/>
    <s v="Female"/>
    <s v="World Leaders"/>
    <s v="No"/>
    <s v="No"/>
    <s v="No"/>
    <x v="0"/>
    <x v="0"/>
    <x v="5"/>
    <x v="1"/>
    <s v="Self Purchased Course from External Platforms"/>
    <s v="An Artificial Intelligence Specialist / Talking to Robots"/>
    <x v="1"/>
    <x v="4"/>
    <s v="Yes"/>
    <s v="No way"/>
    <s v="prashansharajput2000@gmail.com"/>
    <x v="1"/>
    <x v="3"/>
    <x v="0"/>
    <x v="0"/>
    <x v="0"/>
    <x v="0"/>
    <x v="0"/>
    <x v="0"/>
    <x v="0"/>
    <x v="0"/>
  </r>
  <r>
    <d v="2023-05-16T21:36:34"/>
    <s v="India"/>
    <n v="201301"/>
    <s v="Male"/>
    <s v="Influencers"/>
    <s v="Need Sponsership"/>
    <s v="Can try for right Company"/>
    <s v="No"/>
    <x v="0"/>
    <x v="0"/>
    <x v="1"/>
    <x v="1"/>
    <s v="Self Paced Learning Portals of the Company"/>
    <s v="Manage and drive End-to-End Projects or Products"/>
    <x v="0"/>
    <x v="5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s v="India"/>
    <n v="201301"/>
    <s v="Male"/>
    <s v="Influencers"/>
    <s v="Need Sponsership"/>
    <s v="Can try for right Company"/>
    <s v="No"/>
    <x v="0"/>
    <x v="0"/>
    <x v="1"/>
    <x v="1"/>
    <s v="Self Paced Learning Portals of the Company"/>
    <s v="Look deeply into Data and generate insights"/>
    <x v="0"/>
    <x v="5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s v="India"/>
    <n v="201301"/>
    <s v="Male"/>
    <s v="Influencers"/>
    <s v="Need Sponsership"/>
    <s v="Can try for right Company"/>
    <s v="No"/>
    <x v="0"/>
    <x v="0"/>
    <x v="1"/>
    <x v="1"/>
    <s v="Self Paced Learning Portals of the Company"/>
    <s v="An Artificial Intelligence Specialist / Talking to Robots"/>
    <x v="0"/>
    <x v="5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s v="India"/>
    <n v="201301"/>
    <s v="Male"/>
    <s v="Influencers"/>
    <s v="Need Sponsership"/>
    <s v="Can try for right Company"/>
    <s v="No"/>
    <x v="0"/>
    <x v="0"/>
    <x v="1"/>
    <x v="1"/>
    <s v="Self Paced Learning Portals of the Company"/>
    <s v="Manufacturing / Oil and Gas/ Construction / Hard Physical Work related"/>
    <x v="0"/>
    <x v="5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s v="India"/>
    <n v="201301"/>
    <s v="Male"/>
    <s v="Influencers"/>
    <s v="Need Sponsership"/>
    <s v="Can try for right Company"/>
    <s v="No"/>
    <x v="0"/>
    <x v="0"/>
    <x v="1"/>
    <x v="1"/>
    <s v="Instructor or Expert Learning Programs"/>
    <s v="Manage and drive End-to-End Projects or Products"/>
    <x v="0"/>
    <x v="5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s v="India"/>
    <n v="201301"/>
    <s v="Male"/>
    <s v="Influencers"/>
    <s v="Need Sponsership"/>
    <s v="Can try for right Company"/>
    <s v="No"/>
    <x v="0"/>
    <x v="0"/>
    <x v="1"/>
    <x v="1"/>
    <s v="Instructor or Expert Learning Programs"/>
    <s v="Look deeply into Data and generate insights"/>
    <x v="0"/>
    <x v="5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s v="India"/>
    <n v="201301"/>
    <s v="Male"/>
    <s v="Influencers"/>
    <s v="Need Sponsership"/>
    <s v="Can try for right Company"/>
    <s v="No"/>
    <x v="0"/>
    <x v="0"/>
    <x v="1"/>
    <x v="1"/>
    <s v="Instructor or Expert Learning Programs"/>
    <s v="An Artificial Intelligence Specialist / Talking to Robots"/>
    <x v="0"/>
    <x v="5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s v="India"/>
    <n v="201301"/>
    <s v="Male"/>
    <s v="Influencers"/>
    <s v="Need Sponsership"/>
    <s v="Can try for right Company"/>
    <s v="No"/>
    <x v="0"/>
    <x v="0"/>
    <x v="1"/>
    <x v="1"/>
    <s v="Instructor or Expert Learning Programs"/>
    <s v="Manufacturing / Oil and Gas/ Construction / Hard Physical Work related"/>
    <x v="0"/>
    <x v="5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s v="India"/>
    <n v="201301"/>
    <s v="Male"/>
    <s v="Influencers"/>
    <s v="Need Sponsership"/>
    <s v="Can try for right Company"/>
    <s v="No"/>
    <x v="0"/>
    <x v="0"/>
    <x v="1"/>
    <x v="1"/>
    <s v="Trial and error by doing side projects within the company"/>
    <s v="Manage and drive End-to-End Projects or Products"/>
    <x v="0"/>
    <x v="5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s v="India"/>
    <n v="201301"/>
    <s v="Male"/>
    <s v="Influencers"/>
    <s v="Need Sponsership"/>
    <s v="Can try for right Company"/>
    <s v="No"/>
    <x v="0"/>
    <x v="0"/>
    <x v="1"/>
    <x v="1"/>
    <s v="Trial and error by doing side projects within the company"/>
    <s v="Look deeply into Data and generate insights"/>
    <x v="0"/>
    <x v="5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s v="India"/>
    <n v="201301"/>
    <s v="Male"/>
    <s v="Influencers"/>
    <s v="Need Sponsership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5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34"/>
    <s v="India"/>
    <n v="201301"/>
    <s v="Male"/>
    <s v="Influencers"/>
    <s v="Need Sponsership"/>
    <s v="Can try for right Company"/>
    <s v="No"/>
    <x v="0"/>
    <x v="0"/>
    <x v="1"/>
    <x v="1"/>
    <s v="Trial and error by doing side projects within the company"/>
    <s v="Manufacturing / Oil and Gas/ Construction / Hard Physical Work related"/>
    <x v="0"/>
    <x v="5"/>
    <s v="Yes, I Understand this is gonna happen everywhere"/>
    <s v="This will be hard to do, but if it is the right company I would try"/>
    <s v="vaibhavn1093@gmail.com"/>
    <x v="1"/>
    <x v="1"/>
    <x v="0"/>
    <x v="0"/>
    <x v="0"/>
    <x v="0"/>
    <x v="0"/>
    <x v="0"/>
    <x v="0"/>
    <x v="0"/>
  </r>
  <r>
    <d v="2023-05-16T21:36:45"/>
    <s v="India"/>
    <n v="263139"/>
    <s v="Female"/>
    <s v="Neighbours"/>
    <s v="Yes"/>
    <s v="Can try for right Company"/>
    <s v="No"/>
    <x v="0"/>
    <x v="0"/>
    <x v="6"/>
    <x v="2"/>
    <s v="Self Paced Learning Portals of the Company"/>
    <s v="Design and Creative strategy in any company"/>
    <x v="0"/>
    <x v="1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d v="2023-05-16T21:36:45"/>
    <s v="India"/>
    <n v="263139"/>
    <s v="Female"/>
    <s v="Neighbours"/>
    <s v="Yes"/>
    <s v="Can try for right Company"/>
    <s v="No"/>
    <x v="0"/>
    <x v="0"/>
    <x v="6"/>
    <x v="2"/>
    <s v="Self Paced Learning Portals of the Company"/>
    <s v="Look deeply into Data and generate insights"/>
    <x v="0"/>
    <x v="1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d v="2023-05-16T21:36:45"/>
    <s v="India"/>
    <n v="263139"/>
    <s v="Female"/>
    <s v="Neighbours"/>
    <s v="Yes"/>
    <s v="Can try for right Company"/>
    <s v="No"/>
    <x v="0"/>
    <x v="0"/>
    <x v="6"/>
    <x v="2"/>
    <s v="Self Paced Learning Portals of the Company"/>
    <s v="Work as a freelancer and do my thing my way"/>
    <x v="0"/>
    <x v="1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d v="2023-05-16T21:36:45"/>
    <s v="India"/>
    <n v="263139"/>
    <s v="Female"/>
    <s v="Neighbours"/>
    <s v="Yes"/>
    <s v="Can try for right Company"/>
    <s v="No"/>
    <x v="0"/>
    <x v="0"/>
    <x v="6"/>
    <x v="2"/>
    <s v="Self Paced Learning Portals of the Company"/>
    <s v="An Artificial Intelligence Specialist / Talking to Robots"/>
    <x v="0"/>
    <x v="1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d v="2023-05-16T21:36:45"/>
    <s v="India"/>
    <n v="263139"/>
    <s v="Female"/>
    <s v="Neighbours"/>
    <s v="Yes"/>
    <s v="Can try for right Company"/>
    <s v="No"/>
    <x v="0"/>
    <x v="0"/>
    <x v="6"/>
    <x v="2"/>
    <s v="Learning by observing others"/>
    <s v="Design and Creative strategy in any company"/>
    <x v="0"/>
    <x v="1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d v="2023-05-16T21:36:45"/>
    <s v="India"/>
    <n v="263139"/>
    <s v="Female"/>
    <s v="Neighbours"/>
    <s v="Yes"/>
    <s v="Can try for right Company"/>
    <s v="No"/>
    <x v="0"/>
    <x v="0"/>
    <x v="6"/>
    <x v="2"/>
    <s v="Learning by observing others"/>
    <s v="Look deeply into Data and generate insights"/>
    <x v="0"/>
    <x v="1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d v="2023-05-16T21:36:45"/>
    <s v="India"/>
    <n v="263139"/>
    <s v="Female"/>
    <s v="Neighbours"/>
    <s v="Yes"/>
    <s v="Can try for right Company"/>
    <s v="No"/>
    <x v="0"/>
    <x v="0"/>
    <x v="6"/>
    <x v="2"/>
    <s v="Learning by observing others"/>
    <s v="Work as a freelancer and do my thing my way"/>
    <x v="0"/>
    <x v="1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d v="2023-05-16T21:36:45"/>
    <s v="India"/>
    <n v="263139"/>
    <s v="Female"/>
    <s v="Neighbours"/>
    <s v="Yes"/>
    <s v="Can try for right Company"/>
    <s v="No"/>
    <x v="0"/>
    <x v="0"/>
    <x v="6"/>
    <x v="2"/>
    <s v="Learning by observing others"/>
    <s v="An Artificial Intelligence Specialist / Talking to Robots"/>
    <x v="0"/>
    <x v="1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d v="2023-05-16T21:36:45"/>
    <s v="India"/>
    <n v="263139"/>
    <s v="Female"/>
    <s v="Neighbours"/>
    <s v="Yes"/>
    <s v="Can try for right Company"/>
    <s v="No"/>
    <x v="0"/>
    <x v="0"/>
    <x v="6"/>
    <x v="2"/>
    <s v="Trial and error by doing side projects within the company"/>
    <s v="Design and Creative strategy in any company"/>
    <x v="0"/>
    <x v="1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d v="2023-05-16T21:36:45"/>
    <s v="India"/>
    <n v="263139"/>
    <s v="Female"/>
    <s v="Neighbours"/>
    <s v="Yes"/>
    <s v="Can try for right Company"/>
    <s v="No"/>
    <x v="0"/>
    <x v="0"/>
    <x v="6"/>
    <x v="2"/>
    <s v="Trial and error by doing side projects within the company"/>
    <s v="Look deeply into Data and generate insights"/>
    <x v="0"/>
    <x v="1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d v="2023-05-16T21:36:45"/>
    <s v="India"/>
    <n v="263139"/>
    <s v="Female"/>
    <s v="Neighbours"/>
    <s v="Yes"/>
    <s v="Can try for right Company"/>
    <s v="No"/>
    <x v="0"/>
    <x v="0"/>
    <x v="6"/>
    <x v="2"/>
    <s v="Trial and error by doing side projects within the company"/>
    <s v="Work as a freelancer and do my thing my way"/>
    <x v="0"/>
    <x v="1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d v="2023-05-16T21:36:45"/>
    <s v="India"/>
    <n v="263139"/>
    <s v="Female"/>
    <s v="Neighbours"/>
    <s v="Yes"/>
    <s v="Can try for right Company"/>
    <s v="No"/>
    <x v="0"/>
    <x v="0"/>
    <x v="6"/>
    <x v="2"/>
    <s v="Trial and error by doing side projects within the company"/>
    <s v="An Artificial Intelligence Specialist / Talking to Robots"/>
    <x v="0"/>
    <x v="1"/>
    <s v="Yes, I Understand this is gonna happen everywhere"/>
    <s v="No way"/>
    <s v="neha.mehra9720@gmail.com"/>
    <x v="4"/>
    <x v="3"/>
    <x v="0"/>
    <x v="0"/>
    <x v="0"/>
    <x v="0"/>
    <x v="0"/>
    <x v="0"/>
    <x v="0"/>
    <x v="0"/>
  </r>
  <r>
    <d v="2023-05-16T21:37:05"/>
    <s v="India"/>
    <n v="560068"/>
    <s v="Female"/>
    <s v="Parents"/>
    <s v="Yes"/>
    <s v="Can try for right Company"/>
    <s v="No"/>
    <x v="1"/>
    <x v="0"/>
    <x v="3"/>
    <x v="1"/>
    <s v="Learning by observing others"/>
    <s v="Design and Creative strategy in any company"/>
    <x v="0"/>
    <x v="26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s v="India"/>
    <n v="560068"/>
    <s v="Female"/>
    <s v="Parents"/>
    <s v="Yes"/>
    <s v="Can try for right Company"/>
    <s v="No"/>
    <x v="1"/>
    <x v="0"/>
    <x v="3"/>
    <x v="1"/>
    <s v="Learning by observing others"/>
    <s v="Design and Develop amazing software"/>
    <x v="0"/>
    <x v="26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s v="India"/>
    <n v="560068"/>
    <s v="Female"/>
    <s v="Parents"/>
    <s v="Yes"/>
    <s v="Can try for right Company"/>
    <s v="No"/>
    <x v="1"/>
    <x v="0"/>
    <x v="3"/>
    <x v="1"/>
    <s v="Learning by observing others"/>
    <s v="Look deeply into Data and generate insights"/>
    <x v="0"/>
    <x v="26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s v="India"/>
    <n v="560068"/>
    <s v="Female"/>
    <s v="Parents"/>
    <s v="Yes"/>
    <s v="Can try for right Company"/>
    <s v="No"/>
    <x v="1"/>
    <x v="0"/>
    <x v="3"/>
    <x v="1"/>
    <s v="Learning by observing others"/>
    <s v="Entrepreneur or Start Up"/>
    <x v="0"/>
    <x v="26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s v="India"/>
    <n v="560068"/>
    <s v="Female"/>
    <s v="Parents"/>
    <s v="Yes"/>
    <s v="Can try for right Company"/>
    <s v="No"/>
    <x v="1"/>
    <x v="0"/>
    <x v="3"/>
    <x v="1"/>
    <s v="Trial and error by doing side projects within the company"/>
    <s v="Design and Creative strategy in any company"/>
    <x v="0"/>
    <x v="26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s v="India"/>
    <n v="560068"/>
    <s v="Female"/>
    <s v="Parents"/>
    <s v="Yes"/>
    <s v="Can try for right Company"/>
    <s v="No"/>
    <x v="1"/>
    <x v="0"/>
    <x v="3"/>
    <x v="1"/>
    <s v="Trial and error by doing side projects within the company"/>
    <s v="Design and Develop amazing software"/>
    <x v="0"/>
    <x v="26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s v="India"/>
    <n v="560068"/>
    <s v="Female"/>
    <s v="Parents"/>
    <s v="Yes"/>
    <s v="Can try for right Company"/>
    <s v="No"/>
    <x v="1"/>
    <x v="0"/>
    <x v="3"/>
    <x v="1"/>
    <s v="Trial and error by doing side projects within the company"/>
    <s v="Look deeply into Data and generate insights"/>
    <x v="0"/>
    <x v="26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s v="India"/>
    <n v="560068"/>
    <s v="Female"/>
    <s v="Parents"/>
    <s v="Yes"/>
    <s v="Can try for right Company"/>
    <s v="No"/>
    <x v="1"/>
    <x v="0"/>
    <x v="3"/>
    <x v="1"/>
    <s v="Trial and error by doing side projects within the company"/>
    <s v="Entrepreneur or Start Up"/>
    <x v="0"/>
    <x v="26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s v="India"/>
    <n v="560068"/>
    <s v="Female"/>
    <s v="Parents"/>
    <s v="Yes"/>
    <s v="Can try for right Company"/>
    <s v="No"/>
    <x v="1"/>
    <x v="0"/>
    <x v="3"/>
    <x v="1"/>
    <s v="Self Purchased Course from External Platforms"/>
    <s v="Design and Creative strategy in any company"/>
    <x v="0"/>
    <x v="26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s v="India"/>
    <n v="560068"/>
    <s v="Female"/>
    <s v="Parents"/>
    <s v="Yes"/>
    <s v="Can try for right Company"/>
    <s v="No"/>
    <x v="1"/>
    <x v="0"/>
    <x v="3"/>
    <x v="1"/>
    <s v="Self Purchased Course from External Platforms"/>
    <s v="Design and Develop amazing software"/>
    <x v="0"/>
    <x v="26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s v="India"/>
    <n v="560068"/>
    <s v="Female"/>
    <s v="Parents"/>
    <s v="Yes"/>
    <s v="Can try for right Company"/>
    <s v="No"/>
    <x v="1"/>
    <x v="0"/>
    <x v="3"/>
    <x v="1"/>
    <s v="Self Purchased Course from External Platforms"/>
    <s v="Look deeply into Data and generate insights"/>
    <x v="0"/>
    <x v="26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5"/>
    <s v="India"/>
    <n v="560068"/>
    <s v="Female"/>
    <s v="Parents"/>
    <s v="Yes"/>
    <s v="Can try for right Company"/>
    <s v="No"/>
    <x v="1"/>
    <x v="0"/>
    <x v="3"/>
    <x v="1"/>
    <s v="Self Purchased Course from External Platforms"/>
    <s v="Entrepreneur or Start Up"/>
    <x v="0"/>
    <x v="26"/>
    <s v="Yes, I Understand this is gonna happen everywhere"/>
    <s v="This will be hard to do, but if it is the right company I would try"/>
    <s v="kavithajk338@gmail.com"/>
    <x v="5"/>
    <x v="0"/>
    <x v="0"/>
    <x v="0"/>
    <x v="0"/>
    <x v="0"/>
    <x v="0"/>
    <x v="0"/>
    <x v="0"/>
    <x v="0"/>
  </r>
  <r>
    <d v="2023-05-16T21:37:06"/>
    <s v="India"/>
    <n v="160036"/>
    <s v="Male"/>
    <s v="Parents"/>
    <s v="No"/>
    <s v="Yes"/>
    <s v="No"/>
    <x v="1"/>
    <x v="0"/>
    <x v="3"/>
    <x v="0"/>
    <s v="Self Paced Learning Portals of the Company"/>
    <s v="Design and Creative strategy in any company"/>
    <x v="2"/>
    <x v="3"/>
    <s v="Yes"/>
    <s v="No way"/>
    <s v="deorasid2002@gmail.com"/>
    <x v="5"/>
    <x v="0"/>
    <x v="0"/>
    <x v="0"/>
    <x v="0"/>
    <x v="0"/>
    <x v="0"/>
    <x v="0"/>
    <x v="0"/>
    <x v="0"/>
  </r>
  <r>
    <d v="2023-05-16T21:37:06"/>
    <s v="India"/>
    <n v="160036"/>
    <s v="Male"/>
    <s v="Parents"/>
    <s v="No"/>
    <s v="Yes"/>
    <s v="No"/>
    <x v="1"/>
    <x v="0"/>
    <x v="3"/>
    <x v="0"/>
    <s v="Self Paced Learning Portals of the Company"/>
    <s v="Manage and drive End-to-End Projects or Products"/>
    <x v="2"/>
    <x v="3"/>
    <s v="Yes"/>
    <s v="No way"/>
    <s v="deorasid2002@gmail.com"/>
    <x v="5"/>
    <x v="0"/>
    <x v="0"/>
    <x v="0"/>
    <x v="0"/>
    <x v="0"/>
    <x v="0"/>
    <x v="0"/>
    <x v="0"/>
    <x v="0"/>
  </r>
  <r>
    <d v="2023-05-16T21:37:06"/>
    <s v="India"/>
    <n v="160036"/>
    <s v="Male"/>
    <s v="Parents"/>
    <s v="No"/>
    <s v="Yes"/>
    <s v="No"/>
    <x v="1"/>
    <x v="0"/>
    <x v="3"/>
    <x v="0"/>
    <s v="Self Paced Learning Portals of the Company"/>
    <s v="Look deeply into Data and generate insights"/>
    <x v="2"/>
    <x v="3"/>
    <s v="Yes"/>
    <s v="No way"/>
    <s v="deorasid2002@gmail.com"/>
    <x v="5"/>
    <x v="0"/>
    <x v="0"/>
    <x v="0"/>
    <x v="0"/>
    <x v="0"/>
    <x v="0"/>
    <x v="0"/>
    <x v="0"/>
    <x v="0"/>
  </r>
  <r>
    <d v="2023-05-16T21:37:06"/>
    <s v="India"/>
    <n v="160036"/>
    <s v="Male"/>
    <s v="Parents"/>
    <s v="No"/>
    <s v="Yes"/>
    <s v="No"/>
    <x v="1"/>
    <x v="0"/>
    <x v="3"/>
    <x v="0"/>
    <s v="Self Paced Learning Portals of the Company"/>
    <s v="Entrepreneur or Start Up"/>
    <x v="2"/>
    <x v="3"/>
    <s v="Yes"/>
    <s v="No way"/>
    <s v="deorasid2002@gmail.com"/>
    <x v="5"/>
    <x v="0"/>
    <x v="0"/>
    <x v="0"/>
    <x v="0"/>
    <x v="0"/>
    <x v="0"/>
    <x v="0"/>
    <x v="0"/>
    <x v="0"/>
  </r>
  <r>
    <d v="2023-05-16T21:37:06"/>
    <s v="India"/>
    <n v="160036"/>
    <s v="Male"/>
    <s v="Parents"/>
    <s v="No"/>
    <s v="Yes"/>
    <s v="No"/>
    <x v="1"/>
    <x v="0"/>
    <x v="3"/>
    <x v="0"/>
    <s v="Learning by observing others"/>
    <s v="Design and Creative strategy in any company"/>
    <x v="2"/>
    <x v="3"/>
    <s v="Yes"/>
    <s v="No way"/>
    <s v="deorasid2002@gmail.com"/>
    <x v="5"/>
    <x v="0"/>
    <x v="0"/>
    <x v="0"/>
    <x v="0"/>
    <x v="0"/>
    <x v="0"/>
    <x v="0"/>
    <x v="0"/>
    <x v="0"/>
  </r>
  <r>
    <d v="2023-05-16T21:37:06"/>
    <s v="India"/>
    <n v="160036"/>
    <s v="Male"/>
    <s v="Parents"/>
    <s v="No"/>
    <s v="Yes"/>
    <s v="No"/>
    <x v="1"/>
    <x v="0"/>
    <x v="3"/>
    <x v="0"/>
    <s v="Learning by observing others"/>
    <s v="Manage and drive End-to-End Projects or Products"/>
    <x v="2"/>
    <x v="3"/>
    <s v="Yes"/>
    <s v="No way"/>
    <s v="deorasid2002@gmail.com"/>
    <x v="5"/>
    <x v="0"/>
    <x v="0"/>
    <x v="0"/>
    <x v="0"/>
    <x v="0"/>
    <x v="0"/>
    <x v="0"/>
    <x v="0"/>
    <x v="0"/>
  </r>
  <r>
    <d v="2023-05-16T21:37:06"/>
    <s v="India"/>
    <n v="160036"/>
    <s v="Male"/>
    <s v="Parents"/>
    <s v="No"/>
    <s v="Yes"/>
    <s v="No"/>
    <x v="1"/>
    <x v="0"/>
    <x v="3"/>
    <x v="0"/>
    <s v="Learning by observing others"/>
    <s v="Look deeply into Data and generate insights"/>
    <x v="2"/>
    <x v="3"/>
    <s v="Yes"/>
    <s v="No way"/>
    <s v="deorasid2002@gmail.com"/>
    <x v="5"/>
    <x v="0"/>
    <x v="0"/>
    <x v="0"/>
    <x v="0"/>
    <x v="0"/>
    <x v="0"/>
    <x v="0"/>
    <x v="0"/>
    <x v="0"/>
  </r>
  <r>
    <d v="2023-05-16T21:37:06"/>
    <s v="India"/>
    <n v="160036"/>
    <s v="Male"/>
    <s v="Parents"/>
    <s v="No"/>
    <s v="Yes"/>
    <s v="No"/>
    <x v="1"/>
    <x v="0"/>
    <x v="3"/>
    <x v="0"/>
    <s v="Learning by observing others"/>
    <s v="Entrepreneur or Start Up"/>
    <x v="2"/>
    <x v="3"/>
    <s v="Yes"/>
    <s v="No way"/>
    <s v="deorasid2002@gmail.com"/>
    <x v="5"/>
    <x v="0"/>
    <x v="0"/>
    <x v="0"/>
    <x v="0"/>
    <x v="0"/>
    <x v="0"/>
    <x v="0"/>
    <x v="0"/>
    <x v="0"/>
  </r>
  <r>
    <d v="2023-05-16T21:37:06"/>
    <s v="India"/>
    <n v="160036"/>
    <s v="Male"/>
    <s v="Parents"/>
    <s v="No"/>
    <s v="Yes"/>
    <s v="No"/>
    <x v="1"/>
    <x v="0"/>
    <x v="3"/>
    <x v="0"/>
    <s v="Trial and error by doing side projects within the company"/>
    <s v="Design and Creative strategy in any company"/>
    <x v="2"/>
    <x v="3"/>
    <s v="Yes"/>
    <s v="No way"/>
    <s v="deorasid2002@gmail.com"/>
    <x v="5"/>
    <x v="0"/>
    <x v="0"/>
    <x v="0"/>
    <x v="0"/>
    <x v="0"/>
    <x v="0"/>
    <x v="0"/>
    <x v="0"/>
    <x v="0"/>
  </r>
  <r>
    <d v="2023-05-16T21:37:06"/>
    <s v="India"/>
    <n v="160036"/>
    <s v="Male"/>
    <s v="Parents"/>
    <s v="No"/>
    <s v="Yes"/>
    <s v="No"/>
    <x v="1"/>
    <x v="0"/>
    <x v="3"/>
    <x v="0"/>
    <s v="Trial and error by doing side projects within the company"/>
    <s v="Manage and drive End-to-End Projects or Products"/>
    <x v="2"/>
    <x v="3"/>
    <s v="Yes"/>
    <s v="No way"/>
    <s v="deorasid2002@gmail.com"/>
    <x v="5"/>
    <x v="0"/>
    <x v="0"/>
    <x v="0"/>
    <x v="0"/>
    <x v="0"/>
    <x v="0"/>
    <x v="0"/>
    <x v="0"/>
    <x v="0"/>
  </r>
  <r>
    <d v="2023-05-16T21:37:06"/>
    <s v="India"/>
    <n v="160036"/>
    <s v="Male"/>
    <s v="Parents"/>
    <s v="No"/>
    <s v="Yes"/>
    <s v="No"/>
    <x v="1"/>
    <x v="0"/>
    <x v="3"/>
    <x v="0"/>
    <s v="Trial and error by doing side projects within the company"/>
    <s v="Look deeply into Data and generate insights"/>
    <x v="2"/>
    <x v="3"/>
    <s v="Yes"/>
    <s v="No way"/>
    <s v="deorasid2002@gmail.com"/>
    <x v="5"/>
    <x v="0"/>
    <x v="0"/>
    <x v="0"/>
    <x v="0"/>
    <x v="0"/>
    <x v="0"/>
    <x v="0"/>
    <x v="0"/>
    <x v="0"/>
  </r>
  <r>
    <d v="2023-05-16T21:37:06"/>
    <s v="India"/>
    <n v="160036"/>
    <s v="Male"/>
    <s v="Parents"/>
    <s v="No"/>
    <s v="Yes"/>
    <s v="No"/>
    <x v="1"/>
    <x v="0"/>
    <x v="3"/>
    <x v="0"/>
    <s v="Trial and error by doing side projects within the company"/>
    <s v="Entrepreneur or Start Up"/>
    <x v="2"/>
    <x v="3"/>
    <s v="Yes"/>
    <s v="No way"/>
    <s v="deorasid2002@gmail.com"/>
    <x v="5"/>
    <x v="0"/>
    <x v="0"/>
    <x v="0"/>
    <x v="0"/>
    <x v="0"/>
    <x v="0"/>
    <x v="0"/>
    <x v="0"/>
    <x v="0"/>
  </r>
  <r>
    <d v="2023-05-16T21:37:30"/>
    <s v="India"/>
    <n v="500093"/>
    <s v="Female"/>
    <s v="Neighbours"/>
    <s v="No"/>
    <s v="Can try for right Company"/>
    <s v="No"/>
    <x v="0"/>
    <x v="0"/>
    <x v="6"/>
    <x v="1"/>
    <s v="Self Paced Learning Portals of the Company"/>
    <s v="Design and Creative strategy in any company"/>
    <x v="0"/>
    <x v="3"/>
    <s v="No"/>
    <s v="No way"/>
    <s v="bsahithi29@gmail.com"/>
    <x v="0"/>
    <x v="3"/>
    <x v="0"/>
    <x v="0"/>
    <x v="0"/>
    <x v="0"/>
    <x v="0"/>
    <x v="0"/>
    <x v="0"/>
    <x v="0"/>
  </r>
  <r>
    <d v="2023-05-16T21:37:30"/>
    <s v="India"/>
    <n v="500093"/>
    <s v="Female"/>
    <s v="Neighbours"/>
    <s v="No"/>
    <s v="Can try for right Company"/>
    <s v="No"/>
    <x v="0"/>
    <x v="0"/>
    <x v="6"/>
    <x v="1"/>
    <s v="Self Paced Learning Portals of the Company"/>
    <s v="Business Operations in any organization"/>
    <x v="0"/>
    <x v="3"/>
    <s v="No"/>
    <s v="No way"/>
    <s v="bsahithi29@gmail.com"/>
    <x v="0"/>
    <x v="3"/>
    <x v="0"/>
    <x v="0"/>
    <x v="0"/>
    <x v="0"/>
    <x v="0"/>
    <x v="0"/>
    <x v="0"/>
    <x v="0"/>
  </r>
  <r>
    <d v="2023-05-16T21:37:30"/>
    <s v="India"/>
    <n v="500093"/>
    <s v="Female"/>
    <s v="Neighbours"/>
    <s v="No"/>
    <s v="Can try for right Company"/>
    <s v="No"/>
    <x v="0"/>
    <x v="0"/>
    <x v="6"/>
    <x v="1"/>
    <s v="Self Paced Learning Portals of the Company"/>
    <s v="Manage and drive End-to-End Projects or Products"/>
    <x v="0"/>
    <x v="3"/>
    <s v="No"/>
    <s v="No way"/>
    <s v="bsahithi29@gmail.com"/>
    <x v="0"/>
    <x v="3"/>
    <x v="0"/>
    <x v="0"/>
    <x v="0"/>
    <x v="0"/>
    <x v="0"/>
    <x v="0"/>
    <x v="0"/>
    <x v="0"/>
  </r>
  <r>
    <d v="2023-05-16T21:37:30"/>
    <s v="India"/>
    <n v="500093"/>
    <s v="Female"/>
    <s v="Neighbours"/>
    <s v="No"/>
    <s v="Can try for right Company"/>
    <s v="No"/>
    <x v="0"/>
    <x v="0"/>
    <x v="6"/>
    <x v="1"/>
    <s v="Self Paced Learning Portals of the Company"/>
    <s v="Build and develop a Team"/>
    <x v="0"/>
    <x v="3"/>
    <s v="No"/>
    <s v="No way"/>
    <s v="bsahithi29@gmail.com"/>
    <x v="0"/>
    <x v="3"/>
    <x v="0"/>
    <x v="0"/>
    <x v="0"/>
    <x v="0"/>
    <x v="0"/>
    <x v="0"/>
    <x v="0"/>
    <x v="0"/>
  </r>
  <r>
    <d v="2023-05-16T21:37:30"/>
    <s v="India"/>
    <n v="500093"/>
    <s v="Female"/>
    <s v="Neighbours"/>
    <s v="No"/>
    <s v="Can try for right Company"/>
    <s v="No"/>
    <x v="0"/>
    <x v="0"/>
    <x v="6"/>
    <x v="1"/>
    <s v="Instructor or Expert Learning Programs"/>
    <s v="Design and Creative strategy in any company"/>
    <x v="0"/>
    <x v="3"/>
    <s v="No"/>
    <s v="No way"/>
    <s v="bsahithi29@gmail.com"/>
    <x v="0"/>
    <x v="3"/>
    <x v="0"/>
    <x v="0"/>
    <x v="0"/>
    <x v="0"/>
    <x v="0"/>
    <x v="0"/>
    <x v="0"/>
    <x v="0"/>
  </r>
  <r>
    <d v="2023-05-16T21:37:30"/>
    <s v="India"/>
    <n v="500093"/>
    <s v="Female"/>
    <s v="Neighbours"/>
    <s v="No"/>
    <s v="Can try for right Company"/>
    <s v="No"/>
    <x v="0"/>
    <x v="0"/>
    <x v="6"/>
    <x v="1"/>
    <s v="Instructor or Expert Learning Programs"/>
    <s v="Business Operations in any organization"/>
    <x v="0"/>
    <x v="3"/>
    <s v="No"/>
    <s v="No way"/>
    <s v="bsahithi29@gmail.com"/>
    <x v="0"/>
    <x v="3"/>
    <x v="0"/>
    <x v="0"/>
    <x v="0"/>
    <x v="0"/>
    <x v="0"/>
    <x v="0"/>
    <x v="0"/>
    <x v="0"/>
  </r>
  <r>
    <d v="2023-05-16T21:37:30"/>
    <s v="India"/>
    <n v="500093"/>
    <s v="Female"/>
    <s v="Neighbours"/>
    <s v="No"/>
    <s v="Can try for right Company"/>
    <s v="No"/>
    <x v="0"/>
    <x v="0"/>
    <x v="6"/>
    <x v="1"/>
    <s v="Instructor or Expert Learning Programs"/>
    <s v="Manage and drive End-to-End Projects or Products"/>
    <x v="0"/>
    <x v="3"/>
    <s v="No"/>
    <s v="No way"/>
    <s v="bsahithi29@gmail.com"/>
    <x v="0"/>
    <x v="3"/>
    <x v="0"/>
    <x v="0"/>
    <x v="0"/>
    <x v="0"/>
    <x v="0"/>
    <x v="0"/>
    <x v="0"/>
    <x v="0"/>
  </r>
  <r>
    <d v="2023-05-16T21:37:30"/>
    <s v="India"/>
    <n v="500093"/>
    <s v="Female"/>
    <s v="Neighbours"/>
    <s v="No"/>
    <s v="Can try for right Company"/>
    <s v="No"/>
    <x v="0"/>
    <x v="0"/>
    <x v="6"/>
    <x v="1"/>
    <s v="Instructor or Expert Learning Programs"/>
    <s v="Build and develop a Team"/>
    <x v="0"/>
    <x v="3"/>
    <s v="No"/>
    <s v="No way"/>
    <s v="bsahithi29@gmail.com"/>
    <x v="0"/>
    <x v="3"/>
    <x v="0"/>
    <x v="0"/>
    <x v="0"/>
    <x v="0"/>
    <x v="0"/>
    <x v="0"/>
    <x v="0"/>
    <x v="0"/>
  </r>
  <r>
    <d v="2023-05-16T21:37:30"/>
    <s v="India"/>
    <n v="500093"/>
    <s v="Female"/>
    <s v="Neighbours"/>
    <s v="No"/>
    <s v="Can try for right Company"/>
    <s v="No"/>
    <x v="0"/>
    <x v="0"/>
    <x v="6"/>
    <x v="1"/>
    <s v="Learning by observing others"/>
    <s v="Design and Creative strategy in any company"/>
    <x v="0"/>
    <x v="3"/>
    <s v="No"/>
    <s v="No way"/>
    <s v="bsahithi29@gmail.com"/>
    <x v="0"/>
    <x v="3"/>
    <x v="0"/>
    <x v="0"/>
    <x v="0"/>
    <x v="0"/>
    <x v="0"/>
    <x v="0"/>
    <x v="0"/>
    <x v="0"/>
  </r>
  <r>
    <d v="2023-05-16T21:37:30"/>
    <s v="India"/>
    <n v="500093"/>
    <s v="Female"/>
    <s v="Neighbours"/>
    <s v="No"/>
    <s v="Can try for right Company"/>
    <s v="No"/>
    <x v="0"/>
    <x v="0"/>
    <x v="6"/>
    <x v="1"/>
    <s v="Learning by observing others"/>
    <s v="Business Operations in any organization"/>
    <x v="0"/>
    <x v="3"/>
    <s v="No"/>
    <s v="No way"/>
    <s v="bsahithi29@gmail.com"/>
    <x v="0"/>
    <x v="3"/>
    <x v="0"/>
    <x v="0"/>
    <x v="0"/>
    <x v="0"/>
    <x v="0"/>
    <x v="0"/>
    <x v="0"/>
    <x v="0"/>
  </r>
  <r>
    <d v="2023-05-16T21:37:30"/>
    <s v="India"/>
    <n v="500093"/>
    <s v="Female"/>
    <s v="Neighbours"/>
    <s v="No"/>
    <s v="Can try for right Company"/>
    <s v="No"/>
    <x v="0"/>
    <x v="0"/>
    <x v="6"/>
    <x v="1"/>
    <s v="Learning by observing others"/>
    <s v="Manage and drive End-to-End Projects or Products"/>
    <x v="0"/>
    <x v="3"/>
    <s v="No"/>
    <s v="No way"/>
    <s v="bsahithi29@gmail.com"/>
    <x v="0"/>
    <x v="3"/>
    <x v="0"/>
    <x v="0"/>
    <x v="0"/>
    <x v="0"/>
    <x v="0"/>
    <x v="0"/>
    <x v="0"/>
    <x v="0"/>
  </r>
  <r>
    <d v="2023-05-16T21:37:30"/>
    <s v="India"/>
    <n v="500093"/>
    <s v="Female"/>
    <s v="Neighbours"/>
    <s v="No"/>
    <s v="Can try for right Company"/>
    <s v="No"/>
    <x v="0"/>
    <x v="0"/>
    <x v="6"/>
    <x v="1"/>
    <s v="Learning by observing others"/>
    <s v="Build and develop a Team"/>
    <x v="0"/>
    <x v="3"/>
    <s v="No"/>
    <s v="No way"/>
    <s v="bsahithi29@gmail.com"/>
    <x v="0"/>
    <x v="3"/>
    <x v="0"/>
    <x v="0"/>
    <x v="0"/>
    <x v="0"/>
    <x v="0"/>
    <x v="0"/>
    <x v="0"/>
    <x v="0"/>
  </r>
  <r>
    <d v="2023-05-16T21:37:58"/>
    <s v="India"/>
    <n v="400067"/>
    <s v="Male"/>
    <s v="Social Media"/>
    <s v="Need Sponsership"/>
    <s v="Can try for right Company"/>
    <s v="No"/>
    <x v="0"/>
    <x v="0"/>
    <x v="3"/>
    <x v="1"/>
    <s v="Instructor or Expert Learning Programs"/>
    <s v="Look deeply into Data and generate insights"/>
    <x v="0"/>
    <x v="3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s v="India"/>
    <n v="400067"/>
    <s v="Male"/>
    <s v="Social Media"/>
    <s v="Need Sponsership"/>
    <s v="Can try for right Company"/>
    <s v="No"/>
    <x v="0"/>
    <x v="0"/>
    <x v="3"/>
    <x v="1"/>
    <s v="Instructor or Expert Learning Programs"/>
    <s v="Become a content Creator in some platform"/>
    <x v="0"/>
    <x v="3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s v="India"/>
    <n v="400067"/>
    <s v="Male"/>
    <s v="Social Media"/>
    <s v="Need Sponsership"/>
    <s v="Can try for right Company"/>
    <s v="No"/>
    <x v="0"/>
    <x v="0"/>
    <x v="3"/>
    <x v="1"/>
    <s v="Instructor or Expert Learning Programs"/>
    <s v="Entrepreneur or Start Up"/>
    <x v="0"/>
    <x v="3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s v="India"/>
    <n v="400067"/>
    <s v="Male"/>
    <s v="Social Media"/>
    <s v="Need Sponsership"/>
    <s v="Can try for right Company"/>
    <s v="No"/>
    <x v="0"/>
    <x v="0"/>
    <x v="3"/>
    <x v="1"/>
    <s v="Instructor or Expert Learning Programs"/>
    <s v="An Artificial Intelligence Specialist / Talking to Robots"/>
    <x v="0"/>
    <x v="3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s v="India"/>
    <n v="400067"/>
    <s v="Male"/>
    <s v="Social Media"/>
    <s v="Need Sponsership"/>
    <s v="Can try for right Company"/>
    <s v="No"/>
    <x v="0"/>
    <x v="0"/>
    <x v="3"/>
    <x v="1"/>
    <s v="Trial and error by doing side projects within the company"/>
    <s v="Look deeply into Data and generate insights"/>
    <x v="0"/>
    <x v="3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s v="India"/>
    <n v="400067"/>
    <s v="Male"/>
    <s v="Social Media"/>
    <s v="Need Sponsership"/>
    <s v="Can try for right Company"/>
    <s v="No"/>
    <x v="0"/>
    <x v="0"/>
    <x v="3"/>
    <x v="1"/>
    <s v="Trial and error by doing side projects within the company"/>
    <s v="Become a content Creator in some platform"/>
    <x v="0"/>
    <x v="3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s v="India"/>
    <n v="400067"/>
    <s v="Male"/>
    <s v="Social Media"/>
    <s v="Need Sponsership"/>
    <s v="Can try for right Company"/>
    <s v="No"/>
    <x v="0"/>
    <x v="0"/>
    <x v="3"/>
    <x v="1"/>
    <s v="Trial and error by doing side projects within the company"/>
    <s v="Entrepreneur or Start Up"/>
    <x v="0"/>
    <x v="3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s v="India"/>
    <n v="400067"/>
    <s v="Male"/>
    <s v="Social Media"/>
    <s v="Need Sponsership"/>
    <s v="Can try for right Company"/>
    <s v="No"/>
    <x v="0"/>
    <x v="0"/>
    <x v="3"/>
    <x v="1"/>
    <s v="Trial and error by doing side projects within the company"/>
    <s v="An Artificial Intelligence Specialist / Talking to Robots"/>
    <x v="0"/>
    <x v="3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s v="India"/>
    <n v="400067"/>
    <s v="Male"/>
    <s v="Social Media"/>
    <s v="Need Sponsership"/>
    <s v="Can try for right Company"/>
    <s v="No"/>
    <x v="0"/>
    <x v="0"/>
    <x v="3"/>
    <x v="1"/>
    <s v="Self Purchased Course from External Platforms"/>
    <s v="Look deeply into Data and generate insights"/>
    <x v="0"/>
    <x v="3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s v="India"/>
    <n v="400067"/>
    <s v="Male"/>
    <s v="Social Media"/>
    <s v="Need Sponsership"/>
    <s v="Can try for right Company"/>
    <s v="No"/>
    <x v="0"/>
    <x v="0"/>
    <x v="3"/>
    <x v="1"/>
    <s v="Self Purchased Course from External Platforms"/>
    <s v="Become a content Creator in some platform"/>
    <x v="0"/>
    <x v="3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s v="India"/>
    <n v="400067"/>
    <s v="Male"/>
    <s v="Social Media"/>
    <s v="Need Sponsership"/>
    <s v="Can try for right Company"/>
    <s v="No"/>
    <x v="0"/>
    <x v="0"/>
    <x v="3"/>
    <x v="1"/>
    <s v="Self Purchased Course from External Platforms"/>
    <s v="Entrepreneur or Start Up"/>
    <x v="0"/>
    <x v="3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7:58"/>
    <s v="India"/>
    <n v="400067"/>
    <s v="Male"/>
    <s v="Social Media"/>
    <s v="Need Sponsership"/>
    <s v="Can try for right Company"/>
    <s v="No"/>
    <x v="0"/>
    <x v="0"/>
    <x v="3"/>
    <x v="1"/>
    <s v="Self Purchased Course from External Platforms"/>
    <s v="An Artificial Intelligence Specialist / Talking to Robots"/>
    <x v="0"/>
    <x v="3"/>
    <s v="I have NO other choice"/>
    <s v="This will be hard to do, but if it is the right company I would try"/>
    <s v="palabhishek078@gmail.com"/>
    <x v="4"/>
    <x v="3"/>
    <x v="0"/>
    <x v="0"/>
    <x v="0"/>
    <x v="0"/>
    <x v="0"/>
    <x v="0"/>
    <x v="0"/>
    <x v="0"/>
  </r>
  <r>
    <d v="2023-05-16T21:38:03"/>
    <s v="India"/>
    <n v="800013"/>
    <s v="Female"/>
    <s v="World Leaders"/>
    <s v="Yes"/>
    <s v="Yes"/>
    <s v="No"/>
    <x v="0"/>
    <x v="0"/>
    <x v="5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s v="India"/>
    <n v="800013"/>
    <s v="Female"/>
    <s v="World Leaders"/>
    <s v="Yes"/>
    <s v="Yes"/>
    <s v="No"/>
    <x v="0"/>
    <x v="0"/>
    <x v="5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s v="India"/>
    <n v="800013"/>
    <s v="Female"/>
    <s v="World Leaders"/>
    <s v="Yes"/>
    <s v="Yes"/>
    <s v="No"/>
    <x v="0"/>
    <x v="0"/>
    <x v="5"/>
    <x v="1"/>
    <s v="Instructor or Expert Learning Programs"/>
    <s v="Become a content Creator in some platform"/>
    <x v="0"/>
    <x v="1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s v="India"/>
    <n v="800013"/>
    <s v="Female"/>
    <s v="World Leaders"/>
    <s v="Yes"/>
    <s v="Yes"/>
    <s v="No"/>
    <x v="0"/>
    <x v="0"/>
    <x v="5"/>
    <x v="1"/>
    <s v="Instructor or Expert Learning Programs"/>
    <s v="An Artificial Intelligence Specialist / Talking to Robots"/>
    <x v="0"/>
    <x v="1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s v="India"/>
    <n v="800013"/>
    <s v="Female"/>
    <s v="World Leaders"/>
    <s v="Yes"/>
    <s v="Yes"/>
    <s v="No"/>
    <x v="0"/>
    <x v="0"/>
    <x v="5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s v="India"/>
    <n v="800013"/>
    <s v="Female"/>
    <s v="World Leaders"/>
    <s v="Yes"/>
    <s v="Yes"/>
    <s v="No"/>
    <x v="0"/>
    <x v="0"/>
    <x v="5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s v="India"/>
    <n v="800013"/>
    <s v="Female"/>
    <s v="World Leaders"/>
    <s v="Yes"/>
    <s v="Yes"/>
    <s v="No"/>
    <x v="0"/>
    <x v="0"/>
    <x v="5"/>
    <x v="1"/>
    <s v="Trial and error by doing side projects within the company"/>
    <s v="Become a content Creator in some platform"/>
    <x v="0"/>
    <x v="1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s v="India"/>
    <n v="800013"/>
    <s v="Female"/>
    <s v="World Leaders"/>
    <s v="Yes"/>
    <s v="Yes"/>
    <s v="No"/>
    <x v="0"/>
    <x v="0"/>
    <x v="5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s v="India"/>
    <n v="800013"/>
    <s v="Female"/>
    <s v="World Leaders"/>
    <s v="Yes"/>
    <s v="Yes"/>
    <s v="No"/>
    <x v="0"/>
    <x v="0"/>
    <x v="5"/>
    <x v="1"/>
    <s v="Self Purchased Course from External Platforms"/>
    <s v="Business Operations in any organization"/>
    <x v="0"/>
    <x v="1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s v="India"/>
    <n v="800013"/>
    <s v="Female"/>
    <s v="World Leaders"/>
    <s v="Yes"/>
    <s v="Yes"/>
    <s v="No"/>
    <x v="0"/>
    <x v="0"/>
    <x v="5"/>
    <x v="1"/>
    <s v="Self Purchased Course from External Platforms"/>
    <s v="Manage and drive End-to-End Projects or Products"/>
    <x v="0"/>
    <x v="1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s v="India"/>
    <n v="800013"/>
    <s v="Female"/>
    <s v="World Leaders"/>
    <s v="Yes"/>
    <s v="Yes"/>
    <s v="No"/>
    <x v="0"/>
    <x v="0"/>
    <x v="5"/>
    <x v="1"/>
    <s v="Self Purchased Course from External Platforms"/>
    <s v="Become a content Creator in some platform"/>
    <x v="0"/>
    <x v="1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03"/>
    <s v="India"/>
    <n v="800013"/>
    <s v="Female"/>
    <s v="World Leaders"/>
    <s v="Yes"/>
    <s v="Yes"/>
    <s v="No"/>
    <x v="0"/>
    <x v="0"/>
    <x v="5"/>
    <x v="1"/>
    <s v="Self Purchased Course from External Platforms"/>
    <s v="An Artificial Intelligence Specialist / Talking to Robots"/>
    <x v="0"/>
    <x v="1"/>
    <s v="Yes, I Understand this is gonna happen everywhere"/>
    <s v="This will be hard to do, but if it is the right company I would try"/>
    <s v="mariaiqbalnda@gmail.com"/>
    <x v="2"/>
    <x v="4"/>
    <x v="0"/>
    <x v="0"/>
    <x v="0"/>
    <x v="0"/>
    <x v="0"/>
    <x v="0"/>
    <x v="0"/>
    <x v="0"/>
  </r>
  <r>
    <d v="2023-05-16T21:38:40"/>
    <s v="India"/>
    <n v="444801"/>
    <s v="Male"/>
    <s v="Neighbours"/>
    <s v="No"/>
    <s v="Can try for right Company"/>
    <s v="No"/>
    <x v="0"/>
    <x v="0"/>
    <x v="1"/>
    <x v="1"/>
    <s v="Self Paced Learning Portals of the Company"/>
    <s v="Design and Creative strategy in any company"/>
    <x v="0"/>
    <x v="1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d v="2023-05-16T21:38:40"/>
    <s v="India"/>
    <n v="444801"/>
    <s v="Male"/>
    <s v="Neighbours"/>
    <s v="No"/>
    <s v="Can try for right Company"/>
    <s v="No"/>
    <x v="0"/>
    <x v="0"/>
    <x v="1"/>
    <x v="1"/>
    <s v="Self Paced Learning Portals of the Company"/>
    <s v="Business Operations in any organization"/>
    <x v="0"/>
    <x v="1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d v="2023-05-16T21:38:40"/>
    <s v="India"/>
    <n v="444801"/>
    <s v="Male"/>
    <s v="Neighbours"/>
    <s v="No"/>
    <s v="Can try for right Company"/>
    <s v="No"/>
    <x v="0"/>
    <x v="0"/>
    <x v="1"/>
    <x v="1"/>
    <s v="Self Paced Learning Portals of the Company"/>
    <s v="Look deeply into Data and generate insights"/>
    <x v="0"/>
    <x v="1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d v="2023-05-16T21:38:40"/>
    <s v="India"/>
    <n v="444801"/>
    <s v="Male"/>
    <s v="Neighbours"/>
    <s v="No"/>
    <s v="Can try for right Company"/>
    <s v="No"/>
    <x v="0"/>
    <x v="0"/>
    <x v="1"/>
    <x v="1"/>
    <s v="Self Paced Learning Portals of the Company"/>
    <s v="Work as a freelancer and do my thing my way"/>
    <x v="0"/>
    <x v="1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d v="2023-05-16T21:38:40"/>
    <s v="India"/>
    <n v="444801"/>
    <s v="Male"/>
    <s v="Neighbours"/>
    <s v="No"/>
    <s v="Can try for right Company"/>
    <s v="No"/>
    <x v="0"/>
    <x v="0"/>
    <x v="1"/>
    <x v="1"/>
    <s v="Learning by observing others"/>
    <s v="Design and Creative strategy in any company"/>
    <x v="0"/>
    <x v="1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d v="2023-05-16T21:38:40"/>
    <s v="India"/>
    <n v="444801"/>
    <s v="Male"/>
    <s v="Neighbours"/>
    <s v="No"/>
    <s v="Can try for right Company"/>
    <s v="No"/>
    <x v="0"/>
    <x v="0"/>
    <x v="1"/>
    <x v="1"/>
    <s v="Learning by observing others"/>
    <s v="Business Operations in any organization"/>
    <x v="0"/>
    <x v="1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d v="2023-05-16T21:38:40"/>
    <s v="India"/>
    <n v="444801"/>
    <s v="Male"/>
    <s v="Neighbours"/>
    <s v="No"/>
    <s v="Can try for right Company"/>
    <s v="No"/>
    <x v="0"/>
    <x v="0"/>
    <x v="1"/>
    <x v="1"/>
    <s v="Learning by observing others"/>
    <s v="Look deeply into Data and generate insights"/>
    <x v="0"/>
    <x v="1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d v="2023-05-16T21:38:40"/>
    <s v="India"/>
    <n v="444801"/>
    <s v="Male"/>
    <s v="Neighbours"/>
    <s v="No"/>
    <s v="Can try for right Company"/>
    <s v="No"/>
    <x v="0"/>
    <x v="0"/>
    <x v="1"/>
    <x v="1"/>
    <s v="Learning by observing others"/>
    <s v="Work as a freelancer and do my thing my way"/>
    <x v="0"/>
    <x v="1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d v="2023-05-16T21:38:40"/>
    <s v="India"/>
    <n v="444801"/>
    <s v="Male"/>
    <s v="Neighbours"/>
    <s v="No"/>
    <s v="Can try for right Company"/>
    <s v="No"/>
    <x v="0"/>
    <x v="0"/>
    <x v="1"/>
    <x v="1"/>
    <s v="Trial and error by doing side projects within the company"/>
    <s v="Design and Creative strategy in any company"/>
    <x v="0"/>
    <x v="1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d v="2023-05-16T21:38:40"/>
    <s v="India"/>
    <n v="444801"/>
    <s v="Male"/>
    <s v="Neighbours"/>
    <s v="No"/>
    <s v="Can try for right Company"/>
    <s v="No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d v="2023-05-16T21:38:40"/>
    <s v="India"/>
    <n v="444801"/>
    <s v="Male"/>
    <s v="Neighbours"/>
    <s v="No"/>
    <s v="Can try for right Company"/>
    <s v="No"/>
    <x v="0"/>
    <x v="0"/>
    <x v="1"/>
    <x v="1"/>
    <s v="Trial and error by doing side projects within the company"/>
    <s v="Look deeply into Data and generate insights"/>
    <x v="0"/>
    <x v="1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d v="2023-05-16T21:38:40"/>
    <s v="India"/>
    <n v="444801"/>
    <s v="Male"/>
    <s v="Neighbours"/>
    <s v="No"/>
    <s v="Can try for right Company"/>
    <s v="No"/>
    <x v="0"/>
    <x v="0"/>
    <x v="1"/>
    <x v="1"/>
    <s v="Trial and error by doing side projects within the company"/>
    <s v="Work as a freelancer and do my thing my way"/>
    <x v="0"/>
    <x v="1"/>
    <s v="Yes, I Understand this is gonna happen everywhere"/>
    <s v="No way"/>
    <s v="apachghare68@gmail.com"/>
    <x v="0"/>
    <x v="1"/>
    <x v="0"/>
    <x v="0"/>
    <x v="0"/>
    <x v="0"/>
    <x v="0"/>
    <x v="0"/>
    <x v="0"/>
    <x v="0"/>
  </r>
  <r>
    <d v="2023-05-16T21:38:44"/>
    <s v="India"/>
    <n v="603202"/>
    <s v="Male"/>
    <s v="Social Media"/>
    <s v="Need Sponsership"/>
    <s v="Can try for right Company"/>
    <s v="No"/>
    <x v="0"/>
    <x v="0"/>
    <x v="6"/>
    <x v="1"/>
    <s v="Self Paced Learning Portals of the Company"/>
    <s v="Design and Develop amazing software"/>
    <x v="0"/>
    <x v="1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s v="India"/>
    <n v="603202"/>
    <s v="Male"/>
    <s v="Social Media"/>
    <s v="Need Sponsership"/>
    <s v="Can try for right Company"/>
    <s v="No"/>
    <x v="0"/>
    <x v="0"/>
    <x v="6"/>
    <x v="1"/>
    <s v="Self Paced Learning Portals of the Company"/>
    <s v="Look deeply into Data and generate insights"/>
    <x v="0"/>
    <x v="1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s v="India"/>
    <n v="603202"/>
    <s v="Male"/>
    <s v="Social Media"/>
    <s v="Need Sponsership"/>
    <s v="Can try for right Company"/>
    <s v="No"/>
    <x v="0"/>
    <x v="0"/>
    <x v="6"/>
    <x v="1"/>
    <s v="Self Paced Learning Portals of the Company"/>
    <s v="Work as a freelancer and do my thing my way"/>
    <x v="0"/>
    <x v="1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s v="India"/>
    <n v="603202"/>
    <s v="Male"/>
    <s v="Social Media"/>
    <s v="Need Sponsership"/>
    <s v="Can try for right Company"/>
    <s v="No"/>
    <x v="0"/>
    <x v="0"/>
    <x v="6"/>
    <x v="1"/>
    <s v="Self Paced Learning Portals of the Company"/>
    <s v="An Artificial Intelligence Specialist / Talking to Robots"/>
    <x v="0"/>
    <x v="1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s v="India"/>
    <n v="603202"/>
    <s v="Male"/>
    <s v="Social Media"/>
    <s v="Need Sponsership"/>
    <s v="Can try for right Company"/>
    <s v="No"/>
    <x v="0"/>
    <x v="0"/>
    <x v="6"/>
    <x v="1"/>
    <s v="Learning by observing others"/>
    <s v="Design and Develop amazing software"/>
    <x v="0"/>
    <x v="1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s v="India"/>
    <n v="603202"/>
    <s v="Male"/>
    <s v="Social Media"/>
    <s v="Need Sponsership"/>
    <s v="Can try for right Company"/>
    <s v="No"/>
    <x v="0"/>
    <x v="0"/>
    <x v="6"/>
    <x v="1"/>
    <s v="Learning by observing others"/>
    <s v="Look deeply into Data and generate insights"/>
    <x v="0"/>
    <x v="1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s v="India"/>
    <n v="603202"/>
    <s v="Male"/>
    <s v="Social Media"/>
    <s v="Need Sponsership"/>
    <s v="Can try for right Company"/>
    <s v="No"/>
    <x v="0"/>
    <x v="0"/>
    <x v="6"/>
    <x v="1"/>
    <s v="Learning by observing others"/>
    <s v="Work as a freelancer and do my thing my way"/>
    <x v="0"/>
    <x v="1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s v="India"/>
    <n v="603202"/>
    <s v="Male"/>
    <s v="Social Media"/>
    <s v="Need Sponsership"/>
    <s v="Can try for right Company"/>
    <s v="No"/>
    <x v="0"/>
    <x v="0"/>
    <x v="6"/>
    <x v="1"/>
    <s v="Learning by observing others"/>
    <s v="An Artificial Intelligence Specialist / Talking to Robots"/>
    <x v="0"/>
    <x v="1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s v="India"/>
    <n v="603202"/>
    <s v="Male"/>
    <s v="Social Media"/>
    <s v="Need Sponsership"/>
    <s v="Can try for right Company"/>
    <s v="No"/>
    <x v="0"/>
    <x v="0"/>
    <x v="6"/>
    <x v="1"/>
    <s v="Trial and error by doing side projects within the company"/>
    <s v="Design and Develop amazing software"/>
    <x v="0"/>
    <x v="1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s v="India"/>
    <n v="603202"/>
    <s v="Male"/>
    <s v="Social Media"/>
    <s v="Need Sponsership"/>
    <s v="Can try for right Company"/>
    <s v="No"/>
    <x v="0"/>
    <x v="0"/>
    <x v="6"/>
    <x v="1"/>
    <s v="Trial and error by doing side projects within the company"/>
    <s v="Look deeply into Data and generate insights"/>
    <x v="0"/>
    <x v="1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s v="India"/>
    <n v="603202"/>
    <s v="Male"/>
    <s v="Social Media"/>
    <s v="Need Sponsership"/>
    <s v="Can try for right Company"/>
    <s v="No"/>
    <x v="0"/>
    <x v="0"/>
    <x v="6"/>
    <x v="1"/>
    <s v="Trial and error by doing side projects within the company"/>
    <s v="Work as a freelancer and do my thing my way"/>
    <x v="0"/>
    <x v="1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4"/>
    <s v="India"/>
    <n v="603202"/>
    <s v="Male"/>
    <s v="Social Media"/>
    <s v="Need Sponsership"/>
    <s v="Can try for right Company"/>
    <s v="No"/>
    <x v="0"/>
    <x v="0"/>
    <x v="6"/>
    <x v="1"/>
    <s v="Trial and error by doing side projects within the company"/>
    <s v="An Artificial Intelligence Specialist / Talking to Robots"/>
    <x v="0"/>
    <x v="11"/>
    <s v="Yes, I Understand this is gonna happen everywhere"/>
    <s v="This will be hard to do, but if it is the right company I would try"/>
    <s v="200801066@rajalakshmi.edu.in"/>
    <x v="2"/>
    <x v="5"/>
    <x v="0"/>
    <x v="0"/>
    <x v="0"/>
    <x v="0"/>
    <x v="0"/>
    <x v="0"/>
    <x v="0"/>
    <x v="0"/>
  </r>
  <r>
    <d v="2023-05-16T21:38:47"/>
    <s v="India"/>
    <n v="110059"/>
    <s v="Female"/>
    <s v="Social Media"/>
    <s v="Yes"/>
    <s v="Can try for right Company"/>
    <s v="No"/>
    <x v="0"/>
    <x v="0"/>
    <x v="1"/>
    <x v="1"/>
    <s v="Self Paced Learning Portals of the Company"/>
    <s v="Design and Develop amazing software"/>
    <x v="0"/>
    <x v="1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s v="India"/>
    <n v="110059"/>
    <s v="Female"/>
    <s v="Social Media"/>
    <s v="Yes"/>
    <s v="Can try for right Company"/>
    <s v="No"/>
    <x v="0"/>
    <x v="0"/>
    <x v="1"/>
    <x v="1"/>
    <s v="Self Paced Learning Portals of the Company"/>
    <s v="Look deeply into Data and generate insights"/>
    <x v="0"/>
    <x v="1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s v="India"/>
    <n v="110059"/>
    <s v="Female"/>
    <s v="Social Media"/>
    <s v="Yes"/>
    <s v="Can try for right Company"/>
    <s v="No"/>
    <x v="0"/>
    <x v="0"/>
    <x v="1"/>
    <x v="1"/>
    <s v="Self Paced Learning Portals of the Company"/>
    <s v="Work as a freelancer and do my thing my way"/>
    <x v="0"/>
    <x v="1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s v="India"/>
    <n v="110059"/>
    <s v="Female"/>
    <s v="Social Media"/>
    <s v="Yes"/>
    <s v="Can try for right Company"/>
    <s v="No"/>
    <x v="0"/>
    <x v="0"/>
    <x v="1"/>
    <x v="1"/>
    <s v="Self Paced Learning Portals of the Company"/>
    <s v="An Artificial Intelligence Specialist / Talking to Robots"/>
    <x v="0"/>
    <x v="1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s v="India"/>
    <n v="110059"/>
    <s v="Female"/>
    <s v="Social Media"/>
    <s v="Yes"/>
    <s v="Can try for right Company"/>
    <s v="No"/>
    <x v="0"/>
    <x v="0"/>
    <x v="1"/>
    <x v="1"/>
    <s v="Learning by observing others"/>
    <s v="Design and Develop amazing software"/>
    <x v="0"/>
    <x v="1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s v="India"/>
    <n v="110059"/>
    <s v="Female"/>
    <s v="Social Media"/>
    <s v="Yes"/>
    <s v="Can try for right Company"/>
    <s v="No"/>
    <x v="0"/>
    <x v="0"/>
    <x v="1"/>
    <x v="1"/>
    <s v="Learning by observing others"/>
    <s v="Look deeply into Data and generate insights"/>
    <x v="0"/>
    <x v="1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s v="India"/>
    <n v="110059"/>
    <s v="Female"/>
    <s v="Social Media"/>
    <s v="Yes"/>
    <s v="Can try for right Company"/>
    <s v="No"/>
    <x v="0"/>
    <x v="0"/>
    <x v="1"/>
    <x v="1"/>
    <s v="Learning by observing others"/>
    <s v="Work as a freelancer and do my thing my way"/>
    <x v="0"/>
    <x v="1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s v="India"/>
    <n v="110059"/>
    <s v="Female"/>
    <s v="Social Media"/>
    <s v="Yes"/>
    <s v="Can try for right Company"/>
    <s v="No"/>
    <x v="0"/>
    <x v="0"/>
    <x v="1"/>
    <x v="1"/>
    <s v="Learning by observing others"/>
    <s v="An Artificial Intelligence Specialist / Talking to Robots"/>
    <x v="0"/>
    <x v="1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s v="India"/>
    <n v="110059"/>
    <s v="Female"/>
    <s v="Social Media"/>
    <s v="Yes"/>
    <s v="Can try for right Company"/>
    <s v="No"/>
    <x v="0"/>
    <x v="0"/>
    <x v="1"/>
    <x v="1"/>
    <s v="Trial and error by doing side projects within the company"/>
    <s v="Design and Develop amazing software"/>
    <x v="0"/>
    <x v="1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s v="India"/>
    <n v="110059"/>
    <s v="Female"/>
    <s v="Social Media"/>
    <s v="Yes"/>
    <s v="Can try for right Company"/>
    <s v="No"/>
    <x v="0"/>
    <x v="0"/>
    <x v="1"/>
    <x v="1"/>
    <s v="Trial and error by doing side projects within the company"/>
    <s v="Look deeply into Data and generate insights"/>
    <x v="0"/>
    <x v="1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s v="India"/>
    <n v="110059"/>
    <s v="Female"/>
    <s v="Social Media"/>
    <s v="Yes"/>
    <s v="Can try for right Company"/>
    <s v="No"/>
    <x v="0"/>
    <x v="0"/>
    <x v="1"/>
    <x v="1"/>
    <s v="Trial and error by doing side projects within the company"/>
    <s v="Work as a freelancer and do my thing my way"/>
    <x v="0"/>
    <x v="1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47"/>
    <s v="India"/>
    <n v="110059"/>
    <s v="Female"/>
    <s v="Social Media"/>
    <s v="Yes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1"/>
    <s v="No"/>
    <s v="This will be hard to do, but if it is the right company I would try"/>
    <s v="soniankita254@gmail.com"/>
    <x v="3"/>
    <x v="1"/>
    <x v="0"/>
    <x v="0"/>
    <x v="0"/>
    <x v="0"/>
    <x v="0"/>
    <x v="0"/>
    <x v="0"/>
    <x v="0"/>
  </r>
  <r>
    <d v="2023-05-16T21:38:52"/>
    <s v="India"/>
    <n v="560030"/>
    <s v="Male"/>
    <s v="World Leaders"/>
    <s v="No"/>
    <s v="No"/>
    <s v="No"/>
    <x v="0"/>
    <x v="0"/>
    <x v="1"/>
    <x v="3"/>
    <s v="Self Paced Learning Portals of the Company"/>
    <s v="Build and develop a Team"/>
    <x v="1"/>
    <x v="6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d v="2023-05-16T21:38:52"/>
    <s v="India"/>
    <n v="560030"/>
    <s v="Male"/>
    <s v="World Leaders"/>
    <s v="No"/>
    <s v="No"/>
    <s v="No"/>
    <x v="0"/>
    <x v="0"/>
    <x v="1"/>
    <x v="3"/>
    <s v="Self Paced Learning Portals of the Company"/>
    <s v="Look deeply into Data and generate insights"/>
    <x v="1"/>
    <x v="6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d v="2023-05-16T21:38:52"/>
    <s v="India"/>
    <n v="560030"/>
    <s v="Male"/>
    <s v="World Leaders"/>
    <s v="No"/>
    <s v="No"/>
    <s v="No"/>
    <x v="0"/>
    <x v="0"/>
    <x v="1"/>
    <x v="3"/>
    <s v="Self Paced Learning Portals of the Company"/>
    <s v="Entrepreneur or Start Up"/>
    <x v="1"/>
    <x v="6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d v="2023-05-16T21:38:52"/>
    <s v="India"/>
    <n v="560030"/>
    <s v="Male"/>
    <s v="World Leaders"/>
    <s v="No"/>
    <s v="No"/>
    <s v="No"/>
    <x v="0"/>
    <x v="0"/>
    <x v="1"/>
    <x v="3"/>
    <s v="Self Paced Learning Portals of the Company"/>
    <s v="I Want to sell things/Sales"/>
    <x v="1"/>
    <x v="6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d v="2023-05-16T21:38:52"/>
    <s v="India"/>
    <n v="560030"/>
    <s v="Male"/>
    <s v="World Leaders"/>
    <s v="No"/>
    <s v="No"/>
    <s v="No"/>
    <x v="0"/>
    <x v="0"/>
    <x v="1"/>
    <x v="3"/>
    <s v="Learning by observing others"/>
    <s v="Build and develop a Team"/>
    <x v="1"/>
    <x v="6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d v="2023-05-16T21:38:52"/>
    <s v="India"/>
    <n v="560030"/>
    <s v="Male"/>
    <s v="World Leaders"/>
    <s v="No"/>
    <s v="No"/>
    <s v="No"/>
    <x v="0"/>
    <x v="0"/>
    <x v="1"/>
    <x v="3"/>
    <s v="Learning by observing others"/>
    <s v="Look deeply into Data and generate insights"/>
    <x v="1"/>
    <x v="6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d v="2023-05-16T21:38:52"/>
    <s v="India"/>
    <n v="560030"/>
    <s v="Male"/>
    <s v="World Leaders"/>
    <s v="No"/>
    <s v="No"/>
    <s v="No"/>
    <x v="0"/>
    <x v="0"/>
    <x v="1"/>
    <x v="3"/>
    <s v="Learning by observing others"/>
    <s v="Entrepreneur or Start Up"/>
    <x v="1"/>
    <x v="6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d v="2023-05-16T21:38:52"/>
    <s v="India"/>
    <n v="560030"/>
    <s v="Male"/>
    <s v="World Leaders"/>
    <s v="No"/>
    <s v="No"/>
    <s v="No"/>
    <x v="0"/>
    <x v="0"/>
    <x v="1"/>
    <x v="3"/>
    <s v="Learning by observing others"/>
    <s v="I Want to sell things/Sales"/>
    <x v="1"/>
    <x v="6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d v="2023-05-16T21:38:52"/>
    <s v="India"/>
    <n v="560030"/>
    <s v="Male"/>
    <s v="World Leaders"/>
    <s v="No"/>
    <s v="No"/>
    <s v="No"/>
    <x v="0"/>
    <x v="0"/>
    <x v="1"/>
    <x v="3"/>
    <s v="Self Purchased Course from External Platforms"/>
    <s v="Build and develop a Team"/>
    <x v="1"/>
    <x v="6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d v="2023-05-16T21:38:52"/>
    <s v="India"/>
    <n v="560030"/>
    <s v="Male"/>
    <s v="World Leaders"/>
    <s v="No"/>
    <s v="No"/>
    <s v="No"/>
    <x v="0"/>
    <x v="0"/>
    <x v="1"/>
    <x v="3"/>
    <s v="Self Purchased Course from External Platforms"/>
    <s v="Look deeply into Data and generate insights"/>
    <x v="1"/>
    <x v="6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d v="2023-05-16T21:38:52"/>
    <s v="India"/>
    <n v="560030"/>
    <s v="Male"/>
    <s v="World Leaders"/>
    <s v="No"/>
    <s v="No"/>
    <s v="No"/>
    <x v="0"/>
    <x v="0"/>
    <x v="1"/>
    <x v="3"/>
    <s v="Self Purchased Course from External Platforms"/>
    <s v="Entrepreneur or Start Up"/>
    <x v="1"/>
    <x v="6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d v="2023-05-16T21:38:52"/>
    <s v="India"/>
    <n v="560030"/>
    <s v="Male"/>
    <s v="World Leaders"/>
    <s v="No"/>
    <s v="No"/>
    <s v="No"/>
    <x v="0"/>
    <x v="0"/>
    <x v="1"/>
    <x v="3"/>
    <s v="Self Purchased Course from External Platforms"/>
    <s v="I Want to sell things/Sales"/>
    <x v="1"/>
    <x v="6"/>
    <s v="Yes, I Understand this is gonna happen everywhere"/>
    <s v="No way"/>
    <s v="punith2018@gmail.com"/>
    <x v="2"/>
    <x v="2"/>
    <x v="0"/>
    <x v="0"/>
    <x v="0"/>
    <x v="0"/>
    <x v="0"/>
    <x v="0"/>
    <x v="0"/>
    <x v="0"/>
  </r>
  <r>
    <d v="2023-05-16T21:39:24"/>
    <s v="India"/>
    <n v="560047"/>
    <s v="Male"/>
    <s v="Parents"/>
    <s v="Yes"/>
    <s v="Yes"/>
    <s v="Yes"/>
    <x v="1"/>
    <x v="0"/>
    <x v="3"/>
    <x v="1"/>
    <s v="Self Paced Learning Portals of the Company"/>
    <s v="Design and Creative strategy in any company"/>
    <x v="1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s v="India"/>
    <n v="560047"/>
    <s v="Male"/>
    <s v="Parents"/>
    <s v="Yes"/>
    <s v="Yes"/>
    <s v="Yes"/>
    <x v="1"/>
    <x v="0"/>
    <x v="3"/>
    <x v="1"/>
    <s v="Self Paced Learning Portals of the Company"/>
    <s v="Business Operations in any organization"/>
    <x v="1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s v="India"/>
    <n v="560047"/>
    <s v="Male"/>
    <s v="Parents"/>
    <s v="Yes"/>
    <s v="Yes"/>
    <s v="Yes"/>
    <x v="1"/>
    <x v="0"/>
    <x v="3"/>
    <x v="1"/>
    <s v="Self Paced Learning Portals of the Company"/>
    <s v="Manage and drive End-to-End Projects or Products"/>
    <x v="1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s v="India"/>
    <n v="560047"/>
    <s v="Male"/>
    <s v="Parents"/>
    <s v="Yes"/>
    <s v="Yes"/>
    <s v="Yes"/>
    <x v="1"/>
    <x v="0"/>
    <x v="3"/>
    <x v="1"/>
    <s v="Self Paced Learning Portals of the Company"/>
    <s v="Build and develop a Team"/>
    <x v="1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s v="India"/>
    <n v="560047"/>
    <s v="Male"/>
    <s v="Parents"/>
    <s v="Yes"/>
    <s v="Yes"/>
    <s v="Yes"/>
    <x v="1"/>
    <x v="0"/>
    <x v="3"/>
    <x v="1"/>
    <s v="Instructor or Expert Learning Programs"/>
    <s v="Design and Creative strategy in any company"/>
    <x v="1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s v="India"/>
    <n v="560047"/>
    <s v="Male"/>
    <s v="Parents"/>
    <s v="Yes"/>
    <s v="Yes"/>
    <s v="Yes"/>
    <x v="1"/>
    <x v="0"/>
    <x v="3"/>
    <x v="1"/>
    <s v="Instructor or Expert Learning Programs"/>
    <s v="Business Operations in any organization"/>
    <x v="1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s v="India"/>
    <n v="560047"/>
    <s v="Male"/>
    <s v="Parents"/>
    <s v="Yes"/>
    <s v="Yes"/>
    <s v="Yes"/>
    <x v="1"/>
    <x v="0"/>
    <x v="3"/>
    <x v="1"/>
    <s v="Instructor or Expert Learning Programs"/>
    <s v="Manage and drive End-to-End Projects or Products"/>
    <x v="1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s v="India"/>
    <n v="560047"/>
    <s v="Male"/>
    <s v="Parents"/>
    <s v="Yes"/>
    <s v="Yes"/>
    <s v="Yes"/>
    <x v="1"/>
    <x v="0"/>
    <x v="3"/>
    <x v="1"/>
    <s v="Instructor or Expert Learning Programs"/>
    <s v="Build and develop a Team"/>
    <x v="1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s v="India"/>
    <n v="560047"/>
    <s v="Male"/>
    <s v="Parents"/>
    <s v="Yes"/>
    <s v="Yes"/>
    <s v="Yes"/>
    <x v="1"/>
    <x v="0"/>
    <x v="3"/>
    <x v="1"/>
    <s v="Self Purchased Course from External Platforms"/>
    <s v="Design and Creative strategy in any company"/>
    <x v="1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s v="India"/>
    <n v="560047"/>
    <s v="Male"/>
    <s v="Parents"/>
    <s v="Yes"/>
    <s v="Yes"/>
    <s v="Yes"/>
    <x v="1"/>
    <x v="0"/>
    <x v="3"/>
    <x v="1"/>
    <s v="Self Purchased Course from External Platforms"/>
    <s v="Business Operations in any organization"/>
    <x v="1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s v="India"/>
    <n v="560047"/>
    <s v="Male"/>
    <s v="Parents"/>
    <s v="Yes"/>
    <s v="Yes"/>
    <s v="Yes"/>
    <x v="1"/>
    <x v="0"/>
    <x v="3"/>
    <x v="1"/>
    <s v="Self Purchased Course from External Platforms"/>
    <s v="Manage and drive End-to-End Projects or Products"/>
    <x v="1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39:24"/>
    <s v="India"/>
    <n v="560047"/>
    <s v="Male"/>
    <s v="Parents"/>
    <s v="Yes"/>
    <s v="Yes"/>
    <s v="Yes"/>
    <x v="1"/>
    <x v="0"/>
    <x v="3"/>
    <x v="1"/>
    <s v="Self Purchased Course from External Platforms"/>
    <s v="Build and develop a Team"/>
    <x v="1"/>
    <x v="2"/>
    <s v="Yes, I Understand this is gonna happen everywhere"/>
    <s v="This will be hard to do, but if it is the right company I would try"/>
    <s v="santoshkmr7999@gmail.com"/>
    <x v="2"/>
    <x v="4"/>
    <x v="0"/>
    <x v="0"/>
    <x v="0"/>
    <x v="0"/>
    <x v="0"/>
    <x v="0"/>
    <x v="0"/>
    <x v="0"/>
  </r>
  <r>
    <d v="2023-05-16T21:40:05"/>
    <s v="India"/>
    <n v="625218"/>
    <s v="Female"/>
    <s v="World Leaders"/>
    <s v="Yes"/>
    <s v="Can try for right Company"/>
    <s v="No"/>
    <x v="0"/>
    <x v="0"/>
    <x v="1"/>
    <x v="0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s v="India"/>
    <n v="625218"/>
    <s v="Female"/>
    <s v="World Leaders"/>
    <s v="Yes"/>
    <s v="Can try for right Company"/>
    <s v="No"/>
    <x v="0"/>
    <x v="0"/>
    <x v="1"/>
    <x v="0"/>
    <s v="Self Paced Learning Portals of the Company"/>
    <s v="Business Operations in any organization"/>
    <x v="0"/>
    <x v="4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s v="India"/>
    <n v="625218"/>
    <s v="Female"/>
    <s v="World Leaders"/>
    <s v="Yes"/>
    <s v="Can try for right Company"/>
    <s v="No"/>
    <x v="0"/>
    <x v="0"/>
    <x v="1"/>
    <x v="0"/>
    <s v="Self Paced Learning Portals of the Company"/>
    <s v="Build and develop a Team"/>
    <x v="0"/>
    <x v="4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s v="India"/>
    <n v="625218"/>
    <s v="Female"/>
    <s v="World Leaders"/>
    <s v="Yes"/>
    <s v="Can try for right Company"/>
    <s v="No"/>
    <x v="0"/>
    <x v="0"/>
    <x v="1"/>
    <x v="0"/>
    <s v="Self Paced Learning Portals of the Company"/>
    <s v="An Artificial Intelligence Specialist / Talking to Robots"/>
    <x v="0"/>
    <x v="4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s v="India"/>
    <n v="625218"/>
    <s v="Female"/>
    <s v="World Leaders"/>
    <s v="Yes"/>
    <s v="Can try for right Company"/>
    <s v="No"/>
    <x v="0"/>
    <x v="0"/>
    <x v="1"/>
    <x v="0"/>
    <s v="Learning by observing others"/>
    <s v="Design and Creative strategy in any company"/>
    <x v="0"/>
    <x v="4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s v="India"/>
    <n v="625218"/>
    <s v="Female"/>
    <s v="World Leaders"/>
    <s v="Yes"/>
    <s v="Can try for right Company"/>
    <s v="No"/>
    <x v="0"/>
    <x v="0"/>
    <x v="1"/>
    <x v="0"/>
    <s v="Learning by observing others"/>
    <s v="Business Operations in any organization"/>
    <x v="0"/>
    <x v="4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s v="India"/>
    <n v="625218"/>
    <s v="Female"/>
    <s v="World Leaders"/>
    <s v="Yes"/>
    <s v="Can try for right Company"/>
    <s v="No"/>
    <x v="0"/>
    <x v="0"/>
    <x v="1"/>
    <x v="0"/>
    <s v="Learning by observing others"/>
    <s v="Build and develop a Team"/>
    <x v="0"/>
    <x v="4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s v="India"/>
    <n v="625218"/>
    <s v="Female"/>
    <s v="World Leaders"/>
    <s v="Yes"/>
    <s v="Can try for right Company"/>
    <s v="No"/>
    <x v="0"/>
    <x v="0"/>
    <x v="1"/>
    <x v="0"/>
    <s v="Learning by observing others"/>
    <s v="An Artificial Intelligence Specialist / Talking to Robots"/>
    <x v="0"/>
    <x v="4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s v="India"/>
    <n v="625218"/>
    <s v="Female"/>
    <s v="World Leaders"/>
    <s v="Yes"/>
    <s v="Can try for right Company"/>
    <s v="No"/>
    <x v="0"/>
    <x v="0"/>
    <x v="1"/>
    <x v="0"/>
    <s v="Trial and error by doing side projects within the company"/>
    <s v="Design and Creative strategy in any company"/>
    <x v="0"/>
    <x v="4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s v="India"/>
    <n v="625218"/>
    <s v="Female"/>
    <s v="World Leaders"/>
    <s v="Yes"/>
    <s v="Can try for right Company"/>
    <s v="No"/>
    <x v="0"/>
    <x v="0"/>
    <x v="1"/>
    <x v="0"/>
    <s v="Trial and error by doing side projects within the company"/>
    <s v="Business Operations in any organization"/>
    <x v="0"/>
    <x v="4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s v="India"/>
    <n v="625218"/>
    <s v="Female"/>
    <s v="World Leaders"/>
    <s v="Yes"/>
    <s v="Can try for right Company"/>
    <s v="No"/>
    <x v="0"/>
    <x v="0"/>
    <x v="1"/>
    <x v="0"/>
    <s v="Trial and error by doing side projects within the company"/>
    <s v="Build and develop a Team"/>
    <x v="0"/>
    <x v="4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0:05"/>
    <s v="India"/>
    <n v="625218"/>
    <s v="Female"/>
    <s v="World Leaders"/>
    <s v="Yes"/>
    <s v="Can try for right Company"/>
    <s v="No"/>
    <x v="0"/>
    <x v="0"/>
    <x v="1"/>
    <x v="0"/>
    <s v="Trial and error by doing side projects within the company"/>
    <s v="An Artificial Intelligence Specialist / Talking to Robots"/>
    <x v="0"/>
    <x v="4"/>
    <s v="Yes, I Understand this is gonna happen everywhere"/>
    <s v="This will be hard to do, but if it is the right company I would try"/>
    <s v="nivedha207@gmail.com"/>
    <x v="5"/>
    <x v="5"/>
    <x v="0"/>
    <x v="0"/>
    <x v="0"/>
    <x v="0"/>
    <x v="0"/>
    <x v="0"/>
    <x v="0"/>
    <x v="0"/>
  </r>
  <r>
    <d v="2023-05-16T21:41:25"/>
    <s v="India"/>
    <n v="452010"/>
    <s v="Female"/>
    <s v="Influencers"/>
    <s v="No"/>
    <s v="Can try for right Company"/>
    <s v="No"/>
    <x v="1"/>
    <x v="0"/>
    <x v="1"/>
    <x v="0"/>
    <s v="Instructor or Expert Learning Programs"/>
    <s v="Business Operations in any organization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s v="India"/>
    <n v="452010"/>
    <s v="Female"/>
    <s v="Influencers"/>
    <s v="No"/>
    <s v="Can try for right Company"/>
    <s v="No"/>
    <x v="1"/>
    <x v="0"/>
    <x v="1"/>
    <x v="0"/>
    <s v="Instructor or Expert Learning Programs"/>
    <s v="Manage and drive End-to-End Projects or Products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s v="India"/>
    <n v="452010"/>
    <s v="Female"/>
    <s v="Influencers"/>
    <s v="No"/>
    <s v="Can try for right Company"/>
    <s v="No"/>
    <x v="1"/>
    <x v="0"/>
    <x v="1"/>
    <x v="0"/>
    <s v="Instructor or Expert Learning Programs"/>
    <s v="Look deeply into Data and generate insights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s v="India"/>
    <n v="452010"/>
    <s v="Female"/>
    <s v="Influencers"/>
    <s v="No"/>
    <s v="Can try for right Company"/>
    <s v="No"/>
    <x v="1"/>
    <x v="0"/>
    <x v="1"/>
    <x v="0"/>
    <s v="Instructor or Expert Learning Programs"/>
    <s v="Work as a freelancer and do my thing my way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s v="India"/>
    <n v="452010"/>
    <s v="Female"/>
    <s v="Influencers"/>
    <s v="No"/>
    <s v="Can try for right Company"/>
    <s v="No"/>
    <x v="1"/>
    <x v="0"/>
    <x v="1"/>
    <x v="0"/>
    <s v="Learning by observing others"/>
    <s v="Business Operations in any organization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s v="India"/>
    <n v="452010"/>
    <s v="Female"/>
    <s v="Influencers"/>
    <s v="No"/>
    <s v="Can try for right Company"/>
    <s v="No"/>
    <x v="1"/>
    <x v="0"/>
    <x v="1"/>
    <x v="0"/>
    <s v="Learning by observing others"/>
    <s v="Manage and drive End-to-End Projects or Products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s v="India"/>
    <n v="452010"/>
    <s v="Female"/>
    <s v="Influencers"/>
    <s v="No"/>
    <s v="Can try for right Company"/>
    <s v="No"/>
    <x v="1"/>
    <x v="0"/>
    <x v="1"/>
    <x v="0"/>
    <s v="Learning by observing others"/>
    <s v="Look deeply into Data and generate insights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s v="India"/>
    <n v="452010"/>
    <s v="Female"/>
    <s v="Influencers"/>
    <s v="No"/>
    <s v="Can try for right Company"/>
    <s v="No"/>
    <x v="1"/>
    <x v="0"/>
    <x v="1"/>
    <x v="0"/>
    <s v="Learning by observing others"/>
    <s v="Work as a freelancer and do my thing my way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s v="India"/>
    <n v="452010"/>
    <s v="Female"/>
    <s v="Influencers"/>
    <s v="No"/>
    <s v="Can try for right Company"/>
    <s v="No"/>
    <x v="1"/>
    <x v="0"/>
    <x v="1"/>
    <x v="0"/>
    <s v="Manager Teaching you"/>
    <s v="Business Operations in any organization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s v="India"/>
    <n v="452010"/>
    <s v="Female"/>
    <s v="Influencers"/>
    <s v="No"/>
    <s v="Can try for right Company"/>
    <s v="No"/>
    <x v="1"/>
    <x v="0"/>
    <x v="1"/>
    <x v="0"/>
    <s v="Manager Teaching you"/>
    <s v="Manage and drive End-to-End Projects or Products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s v="India"/>
    <n v="452010"/>
    <s v="Female"/>
    <s v="Influencers"/>
    <s v="No"/>
    <s v="Can try for right Company"/>
    <s v="No"/>
    <x v="1"/>
    <x v="0"/>
    <x v="1"/>
    <x v="0"/>
    <s v="Manager Teaching you"/>
    <s v="Look deeply into Data and generate insights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1:25"/>
    <s v="India"/>
    <n v="452010"/>
    <s v="Female"/>
    <s v="Influencers"/>
    <s v="No"/>
    <s v="Can try for right Company"/>
    <s v="No"/>
    <x v="1"/>
    <x v="0"/>
    <x v="1"/>
    <x v="0"/>
    <s v="Manager Teaching you"/>
    <s v="Work as a freelancer and do my thing my way"/>
    <x v="1"/>
    <x v="2"/>
    <s v="I have NO other choice"/>
    <s v="This will be hard to do, but if it is the right company I would try"/>
    <s v="kotharianu1999@gmail.com"/>
    <x v="4"/>
    <x v="6"/>
    <x v="0"/>
    <x v="0"/>
    <x v="0"/>
    <x v="0"/>
    <x v="0"/>
    <x v="0"/>
    <x v="0"/>
    <x v="0"/>
  </r>
  <r>
    <d v="2023-05-16T21:42:52"/>
    <s v="India"/>
    <n v="110008"/>
    <s v="Male"/>
    <s v="Parents"/>
    <s v="Yes"/>
    <s v="Yes"/>
    <s v="No"/>
    <x v="0"/>
    <x v="0"/>
    <x v="5"/>
    <x v="0"/>
    <s v="Self Paced Learning Portals of the Company"/>
    <s v="Design and Creative strategy in any company"/>
    <x v="1"/>
    <x v="1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s v="India"/>
    <n v="110008"/>
    <s v="Male"/>
    <s v="Parents"/>
    <s v="Yes"/>
    <s v="Yes"/>
    <s v="No"/>
    <x v="0"/>
    <x v="0"/>
    <x v="5"/>
    <x v="0"/>
    <s v="Self Paced Learning Portals of the Company"/>
    <s v="Teaching in any of the institutes/colleges/online or offline"/>
    <x v="1"/>
    <x v="1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s v="India"/>
    <n v="110008"/>
    <s v="Male"/>
    <s v="Parents"/>
    <s v="Yes"/>
    <s v="Yes"/>
    <s v="No"/>
    <x v="0"/>
    <x v="0"/>
    <x v="5"/>
    <x v="0"/>
    <s v="Self Paced Learning Portals of the Company"/>
    <s v="Build and develop a Team"/>
    <x v="1"/>
    <x v="1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s v="India"/>
    <n v="110008"/>
    <s v="Male"/>
    <s v="Parents"/>
    <s v="Yes"/>
    <s v="Yes"/>
    <s v="No"/>
    <x v="0"/>
    <x v="0"/>
    <x v="5"/>
    <x v="0"/>
    <s v="Self Paced Learning Portals of the Company"/>
    <s v="Manufacturing / Oil and Gas/ Construction / Hard Physical Work related"/>
    <x v="1"/>
    <x v="1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s v="India"/>
    <n v="110008"/>
    <s v="Male"/>
    <s v="Parents"/>
    <s v="Yes"/>
    <s v="Yes"/>
    <s v="No"/>
    <x v="0"/>
    <x v="0"/>
    <x v="5"/>
    <x v="0"/>
    <s v="Learning by observing others"/>
    <s v="Design and Creative strategy in any company"/>
    <x v="1"/>
    <x v="1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s v="India"/>
    <n v="110008"/>
    <s v="Male"/>
    <s v="Parents"/>
    <s v="Yes"/>
    <s v="Yes"/>
    <s v="No"/>
    <x v="0"/>
    <x v="0"/>
    <x v="5"/>
    <x v="0"/>
    <s v="Learning by observing others"/>
    <s v="Teaching in any of the institutes/colleges/online or offline"/>
    <x v="1"/>
    <x v="1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s v="India"/>
    <n v="110008"/>
    <s v="Male"/>
    <s v="Parents"/>
    <s v="Yes"/>
    <s v="Yes"/>
    <s v="No"/>
    <x v="0"/>
    <x v="0"/>
    <x v="5"/>
    <x v="0"/>
    <s v="Learning by observing others"/>
    <s v="Build and develop a Team"/>
    <x v="1"/>
    <x v="1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s v="India"/>
    <n v="110008"/>
    <s v="Male"/>
    <s v="Parents"/>
    <s v="Yes"/>
    <s v="Yes"/>
    <s v="No"/>
    <x v="0"/>
    <x v="0"/>
    <x v="5"/>
    <x v="0"/>
    <s v="Learning by observing others"/>
    <s v="Manufacturing / Oil and Gas/ Construction / Hard Physical Work related"/>
    <x v="1"/>
    <x v="1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s v="India"/>
    <n v="110008"/>
    <s v="Male"/>
    <s v="Parents"/>
    <s v="Yes"/>
    <s v="Yes"/>
    <s v="No"/>
    <x v="0"/>
    <x v="0"/>
    <x v="5"/>
    <x v="0"/>
    <s v="Manager Teaching you"/>
    <s v="Design and Creative strategy in any company"/>
    <x v="1"/>
    <x v="1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s v="India"/>
    <n v="110008"/>
    <s v="Male"/>
    <s v="Parents"/>
    <s v="Yes"/>
    <s v="Yes"/>
    <s v="No"/>
    <x v="0"/>
    <x v="0"/>
    <x v="5"/>
    <x v="0"/>
    <s v="Manager Teaching you"/>
    <s v="Teaching in any of the institutes/colleges/online or offline"/>
    <x v="1"/>
    <x v="1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s v="India"/>
    <n v="110008"/>
    <s v="Male"/>
    <s v="Parents"/>
    <s v="Yes"/>
    <s v="Yes"/>
    <s v="No"/>
    <x v="0"/>
    <x v="0"/>
    <x v="5"/>
    <x v="0"/>
    <s v="Manager Teaching you"/>
    <s v="Build and develop a Team"/>
    <x v="1"/>
    <x v="1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2:52"/>
    <s v="India"/>
    <n v="110008"/>
    <s v="Male"/>
    <s v="Parents"/>
    <s v="Yes"/>
    <s v="Yes"/>
    <s v="No"/>
    <x v="0"/>
    <x v="0"/>
    <x v="5"/>
    <x v="0"/>
    <s v="Manager Teaching you"/>
    <s v="Manufacturing / Oil and Gas/ Construction / Hard Physical Work related"/>
    <x v="1"/>
    <x v="1"/>
    <s v="No"/>
    <s v="This will be hard to do, but if it is the right company I would try"/>
    <s v="sanchit.soni3@gmail.com"/>
    <x v="2"/>
    <x v="2"/>
    <x v="0"/>
    <x v="0"/>
    <x v="0"/>
    <x v="0"/>
    <x v="0"/>
    <x v="0"/>
    <x v="0"/>
    <x v="0"/>
  </r>
  <r>
    <d v="2023-05-16T21:44:53"/>
    <s v="India"/>
    <n v="422003"/>
    <s v="Male"/>
    <s v="Parents"/>
    <s v="Yes"/>
    <s v="Yes"/>
    <s v="Yes"/>
    <x v="1"/>
    <x v="0"/>
    <x v="1"/>
    <x v="0"/>
    <s v="Instructor or Expert Learning Programs"/>
    <s v="Teaching in any of the institutes/colleges/online or offline"/>
    <x v="2"/>
    <x v="1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s v="India"/>
    <n v="422003"/>
    <s v="Male"/>
    <s v="Parents"/>
    <s v="Yes"/>
    <s v="Yes"/>
    <s v="Yes"/>
    <x v="1"/>
    <x v="0"/>
    <x v="1"/>
    <x v="0"/>
    <s v="Instructor or Expert Learning Programs"/>
    <s v="Business Operations in any organization"/>
    <x v="2"/>
    <x v="1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s v="India"/>
    <n v="422003"/>
    <s v="Male"/>
    <s v="Parents"/>
    <s v="Yes"/>
    <s v="Yes"/>
    <s v="Yes"/>
    <x v="1"/>
    <x v="0"/>
    <x v="1"/>
    <x v="0"/>
    <s v="Instructor or Expert Learning Programs"/>
    <s v="Build and develop a Team"/>
    <x v="2"/>
    <x v="1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s v="India"/>
    <n v="422003"/>
    <s v="Male"/>
    <s v="Parents"/>
    <s v="Yes"/>
    <s v="Yes"/>
    <s v="Yes"/>
    <x v="1"/>
    <x v="0"/>
    <x v="1"/>
    <x v="0"/>
    <s v="Instructor or Expert Learning Programs"/>
    <s v="Entrepreneur or Start Up"/>
    <x v="2"/>
    <x v="1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s v="India"/>
    <n v="422003"/>
    <s v="Male"/>
    <s v="Parents"/>
    <s v="Yes"/>
    <s v="Yes"/>
    <s v="Yes"/>
    <x v="1"/>
    <x v="0"/>
    <x v="1"/>
    <x v="0"/>
    <s v="Learning by observing others"/>
    <s v="Teaching in any of the institutes/colleges/online or offline"/>
    <x v="2"/>
    <x v="1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s v="India"/>
    <n v="422003"/>
    <s v="Male"/>
    <s v="Parents"/>
    <s v="Yes"/>
    <s v="Yes"/>
    <s v="Yes"/>
    <x v="1"/>
    <x v="0"/>
    <x v="1"/>
    <x v="0"/>
    <s v="Learning by observing others"/>
    <s v="Business Operations in any organization"/>
    <x v="2"/>
    <x v="1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s v="India"/>
    <n v="422003"/>
    <s v="Male"/>
    <s v="Parents"/>
    <s v="Yes"/>
    <s v="Yes"/>
    <s v="Yes"/>
    <x v="1"/>
    <x v="0"/>
    <x v="1"/>
    <x v="0"/>
    <s v="Learning by observing others"/>
    <s v="Build and develop a Team"/>
    <x v="2"/>
    <x v="1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s v="India"/>
    <n v="422003"/>
    <s v="Male"/>
    <s v="Parents"/>
    <s v="Yes"/>
    <s v="Yes"/>
    <s v="Yes"/>
    <x v="1"/>
    <x v="0"/>
    <x v="1"/>
    <x v="0"/>
    <s v="Learning by observing others"/>
    <s v="Entrepreneur or Start Up"/>
    <x v="2"/>
    <x v="1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s v="India"/>
    <n v="422003"/>
    <s v="Male"/>
    <s v="Parents"/>
    <s v="Yes"/>
    <s v="Yes"/>
    <s v="Yes"/>
    <x v="1"/>
    <x v="0"/>
    <x v="1"/>
    <x v="0"/>
    <s v="Trial and error by doing side projects within the company"/>
    <s v="Teaching in any of the institutes/colleges/online or offline"/>
    <x v="2"/>
    <x v="1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s v="India"/>
    <n v="422003"/>
    <s v="Male"/>
    <s v="Parents"/>
    <s v="Yes"/>
    <s v="Yes"/>
    <s v="Yes"/>
    <x v="1"/>
    <x v="0"/>
    <x v="1"/>
    <x v="0"/>
    <s v="Trial and error by doing side projects within the company"/>
    <s v="Business Operations in any organization"/>
    <x v="2"/>
    <x v="1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s v="India"/>
    <n v="422003"/>
    <s v="Male"/>
    <s v="Parents"/>
    <s v="Yes"/>
    <s v="Yes"/>
    <s v="Yes"/>
    <x v="1"/>
    <x v="0"/>
    <x v="1"/>
    <x v="0"/>
    <s v="Trial and error by doing side projects within the company"/>
    <s v="Build and develop a Team"/>
    <x v="2"/>
    <x v="1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d v="2023-05-16T21:44:53"/>
    <s v="India"/>
    <n v="422003"/>
    <s v="Male"/>
    <s v="Parents"/>
    <s v="Yes"/>
    <s v="Yes"/>
    <s v="Yes"/>
    <x v="1"/>
    <x v="0"/>
    <x v="1"/>
    <x v="0"/>
    <s v="Trial and error by doing side projects within the company"/>
    <s v="Entrepreneur or Start Up"/>
    <x v="2"/>
    <x v="1"/>
    <s v="Yes, I Understand this is gonna happen everywhere"/>
    <s v="Will work for 7 years or more"/>
    <s v="vedantpande2701@gmail.com"/>
    <x v="0"/>
    <x v="5"/>
    <x v="0"/>
    <x v="0"/>
    <x v="0"/>
    <x v="0"/>
    <x v="0"/>
    <x v="0"/>
    <x v="0"/>
    <x v="0"/>
  </r>
  <r>
    <d v="2023-05-16T21:45:29"/>
    <s v="India"/>
    <n v="400022"/>
    <s v="Male"/>
    <s v="World Leaders"/>
    <s v="No"/>
    <s v="Can try for right Company"/>
    <s v="No"/>
    <x v="0"/>
    <x v="0"/>
    <x v="1"/>
    <x v="0"/>
    <s v="Self Paced Learning Portals of the Company"/>
    <s v="Design and Creative strategy in any company"/>
    <x v="0"/>
    <x v="8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s v="India"/>
    <n v="400022"/>
    <s v="Male"/>
    <s v="World Leaders"/>
    <s v="No"/>
    <s v="Can try for right Company"/>
    <s v="No"/>
    <x v="0"/>
    <x v="0"/>
    <x v="1"/>
    <x v="0"/>
    <s v="Self Paced Learning Portals of the Company"/>
    <s v="Business Operations in any organization"/>
    <x v="0"/>
    <x v="8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s v="India"/>
    <n v="400022"/>
    <s v="Male"/>
    <s v="World Leaders"/>
    <s v="No"/>
    <s v="Can try for right Company"/>
    <s v="No"/>
    <x v="0"/>
    <x v="0"/>
    <x v="1"/>
    <x v="0"/>
    <s v="Self Paced Learning Portals of the Company"/>
    <s v="Build and develop a Team"/>
    <x v="0"/>
    <x v="8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s v="India"/>
    <n v="400022"/>
    <s v="Male"/>
    <s v="World Leaders"/>
    <s v="No"/>
    <s v="Can try for right Company"/>
    <s v="No"/>
    <x v="0"/>
    <x v="0"/>
    <x v="1"/>
    <x v="0"/>
    <s v="Self Paced Learning Portals of the Company"/>
    <s v="Entrepreneur or Start Up"/>
    <x v="0"/>
    <x v="8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s v="India"/>
    <n v="400022"/>
    <s v="Male"/>
    <s v="World Leaders"/>
    <s v="No"/>
    <s v="Can try for right Company"/>
    <s v="No"/>
    <x v="0"/>
    <x v="0"/>
    <x v="1"/>
    <x v="0"/>
    <s v="Instructor or Expert Learning Programs"/>
    <s v="Design and Creative strategy in any company"/>
    <x v="0"/>
    <x v="8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s v="India"/>
    <n v="400022"/>
    <s v="Male"/>
    <s v="World Leaders"/>
    <s v="No"/>
    <s v="Can try for right Company"/>
    <s v="No"/>
    <x v="0"/>
    <x v="0"/>
    <x v="1"/>
    <x v="0"/>
    <s v="Instructor or Expert Learning Programs"/>
    <s v="Business Operations in any organization"/>
    <x v="0"/>
    <x v="8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s v="India"/>
    <n v="400022"/>
    <s v="Male"/>
    <s v="World Leaders"/>
    <s v="No"/>
    <s v="Can try for right Company"/>
    <s v="No"/>
    <x v="0"/>
    <x v="0"/>
    <x v="1"/>
    <x v="0"/>
    <s v="Instructor or Expert Learning Programs"/>
    <s v="Build and develop a Team"/>
    <x v="0"/>
    <x v="8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s v="India"/>
    <n v="400022"/>
    <s v="Male"/>
    <s v="World Leaders"/>
    <s v="No"/>
    <s v="Can try for right Company"/>
    <s v="No"/>
    <x v="0"/>
    <x v="0"/>
    <x v="1"/>
    <x v="0"/>
    <s v="Instructor or Expert Learning Programs"/>
    <s v="Entrepreneur or Start Up"/>
    <x v="0"/>
    <x v="8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s v="India"/>
    <n v="400022"/>
    <s v="Male"/>
    <s v="World Leaders"/>
    <s v="No"/>
    <s v="Can try for right Company"/>
    <s v="No"/>
    <x v="0"/>
    <x v="0"/>
    <x v="1"/>
    <x v="0"/>
    <s v="Learning by observing others"/>
    <s v="Design and Creative strategy in any company"/>
    <x v="0"/>
    <x v="8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s v="India"/>
    <n v="400022"/>
    <s v="Male"/>
    <s v="World Leaders"/>
    <s v="No"/>
    <s v="Can try for right Company"/>
    <s v="No"/>
    <x v="0"/>
    <x v="0"/>
    <x v="1"/>
    <x v="0"/>
    <s v="Learning by observing others"/>
    <s v="Business Operations in any organization"/>
    <x v="0"/>
    <x v="8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s v="India"/>
    <n v="400022"/>
    <s v="Male"/>
    <s v="World Leaders"/>
    <s v="No"/>
    <s v="Can try for right Company"/>
    <s v="No"/>
    <x v="0"/>
    <x v="0"/>
    <x v="1"/>
    <x v="0"/>
    <s v="Learning by observing others"/>
    <s v="Build and develop a Team"/>
    <x v="0"/>
    <x v="8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5:29"/>
    <s v="India"/>
    <n v="400022"/>
    <s v="Male"/>
    <s v="World Leaders"/>
    <s v="No"/>
    <s v="Can try for right Company"/>
    <s v="No"/>
    <x v="0"/>
    <x v="0"/>
    <x v="1"/>
    <x v="0"/>
    <s v="Learning by observing others"/>
    <s v="Entrepreneur or Start Up"/>
    <x v="0"/>
    <x v="8"/>
    <s v="I have NO other choice"/>
    <s v="No way"/>
    <s v="vinayakvemula786@gmail.com"/>
    <x v="1"/>
    <x v="4"/>
    <x v="0"/>
    <x v="0"/>
    <x v="0"/>
    <x v="0"/>
    <x v="0"/>
    <x v="0"/>
    <x v="0"/>
    <x v="0"/>
  </r>
  <r>
    <d v="2023-05-16T21:46:19"/>
    <s v="India"/>
    <n v="440023"/>
    <s v="Female"/>
    <s v="Parents"/>
    <s v="Yes"/>
    <s v="Can try for right Company"/>
    <s v="No"/>
    <x v="0"/>
    <x v="0"/>
    <x v="3"/>
    <x v="1"/>
    <s v="Instructor or Expert Learning Programs"/>
    <s v="Manage and drive End-to-End Projects or Products"/>
    <x v="0"/>
    <x v="8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s v="India"/>
    <n v="440023"/>
    <s v="Female"/>
    <s v="Parents"/>
    <s v="Yes"/>
    <s v="Can try for right Company"/>
    <s v="No"/>
    <x v="0"/>
    <x v="0"/>
    <x v="3"/>
    <x v="1"/>
    <s v="Instructor or Expert Learning Programs"/>
    <s v="Look deeply into Data and generate insights"/>
    <x v="0"/>
    <x v="8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s v="India"/>
    <n v="440023"/>
    <s v="Female"/>
    <s v="Parents"/>
    <s v="Yes"/>
    <s v="Can try for right Company"/>
    <s v="No"/>
    <x v="0"/>
    <x v="0"/>
    <x v="3"/>
    <x v="1"/>
    <s v="Instructor or Expert Learning Programs"/>
    <s v="Work as a freelancer and do my thing my way"/>
    <x v="0"/>
    <x v="8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s v="India"/>
    <n v="440023"/>
    <s v="Female"/>
    <s v="Parents"/>
    <s v="Yes"/>
    <s v="Can try for right Company"/>
    <s v="No"/>
    <x v="0"/>
    <x v="0"/>
    <x v="3"/>
    <x v="1"/>
    <s v="Instructor or Expert Learning Programs"/>
    <s v="Entrepreneur or Start Up"/>
    <x v="0"/>
    <x v="8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s v="India"/>
    <n v="440023"/>
    <s v="Female"/>
    <s v="Parents"/>
    <s v="Yes"/>
    <s v="Can try for right Company"/>
    <s v="No"/>
    <x v="0"/>
    <x v="0"/>
    <x v="3"/>
    <x v="1"/>
    <s v="Learning by observing others"/>
    <s v="Manage and drive End-to-End Projects or Products"/>
    <x v="0"/>
    <x v="8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s v="India"/>
    <n v="440023"/>
    <s v="Female"/>
    <s v="Parents"/>
    <s v="Yes"/>
    <s v="Can try for right Company"/>
    <s v="No"/>
    <x v="0"/>
    <x v="0"/>
    <x v="3"/>
    <x v="1"/>
    <s v="Learning by observing others"/>
    <s v="Look deeply into Data and generate insights"/>
    <x v="0"/>
    <x v="8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s v="India"/>
    <n v="440023"/>
    <s v="Female"/>
    <s v="Parents"/>
    <s v="Yes"/>
    <s v="Can try for right Company"/>
    <s v="No"/>
    <x v="0"/>
    <x v="0"/>
    <x v="3"/>
    <x v="1"/>
    <s v="Learning by observing others"/>
    <s v="Work as a freelancer and do my thing my way"/>
    <x v="0"/>
    <x v="8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s v="India"/>
    <n v="440023"/>
    <s v="Female"/>
    <s v="Parents"/>
    <s v="Yes"/>
    <s v="Can try for right Company"/>
    <s v="No"/>
    <x v="0"/>
    <x v="0"/>
    <x v="3"/>
    <x v="1"/>
    <s v="Learning by observing others"/>
    <s v="Entrepreneur or Start Up"/>
    <x v="0"/>
    <x v="8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s v="India"/>
    <n v="440023"/>
    <s v="Female"/>
    <s v="Parents"/>
    <s v="Yes"/>
    <s v="Can try for right Company"/>
    <s v="No"/>
    <x v="0"/>
    <x v="0"/>
    <x v="3"/>
    <x v="1"/>
    <s v="Trial and error by doing side projects within the company"/>
    <s v="Manage and drive End-to-End Projects or Products"/>
    <x v="0"/>
    <x v="8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s v="India"/>
    <n v="440023"/>
    <s v="Female"/>
    <s v="Parents"/>
    <s v="Yes"/>
    <s v="Can try for right Company"/>
    <s v="No"/>
    <x v="0"/>
    <x v="0"/>
    <x v="3"/>
    <x v="1"/>
    <s v="Trial and error by doing side projects within the company"/>
    <s v="Look deeply into Data and generate insights"/>
    <x v="0"/>
    <x v="8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s v="India"/>
    <n v="440023"/>
    <s v="Female"/>
    <s v="Parents"/>
    <s v="Yes"/>
    <s v="Can try for right Company"/>
    <s v="No"/>
    <x v="0"/>
    <x v="0"/>
    <x v="3"/>
    <x v="1"/>
    <s v="Trial and error by doing side projects within the company"/>
    <s v="Work as a freelancer and do my thing my way"/>
    <x v="0"/>
    <x v="8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6:19"/>
    <s v="India"/>
    <n v="440023"/>
    <s v="Female"/>
    <s v="Parents"/>
    <s v="Yes"/>
    <s v="Can try for right Company"/>
    <s v="No"/>
    <x v="0"/>
    <x v="0"/>
    <x v="3"/>
    <x v="1"/>
    <s v="Trial and error by doing side projects within the company"/>
    <s v="Entrepreneur or Start Up"/>
    <x v="0"/>
    <x v="8"/>
    <s v="Yes"/>
    <s v="This will be hard to do, but if it is the right company I would try"/>
    <s v="rashmiraut03@gmail.com"/>
    <x v="2"/>
    <x v="0"/>
    <x v="0"/>
    <x v="0"/>
    <x v="0"/>
    <x v="0"/>
    <x v="0"/>
    <x v="0"/>
    <x v="0"/>
    <x v="0"/>
  </r>
  <r>
    <d v="2023-05-16T21:47:44"/>
    <s v="India"/>
    <n v="416606"/>
    <s v="Female"/>
    <s v="World Leaders"/>
    <s v="Yes"/>
    <s v="Can try for right Company"/>
    <s v="No"/>
    <x v="0"/>
    <x v="0"/>
    <x v="6"/>
    <x v="2"/>
    <s v="Self Paced Learning Portals of the Company"/>
    <s v="Business Operations in any organization"/>
    <x v="0"/>
    <x v="7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s v="India"/>
    <n v="416606"/>
    <s v="Female"/>
    <s v="World Leaders"/>
    <s v="Yes"/>
    <s v="Can try for right Company"/>
    <s v="No"/>
    <x v="0"/>
    <x v="0"/>
    <x v="6"/>
    <x v="2"/>
    <s v="Self Paced Learning Portals of the Company"/>
    <s v="Build and develop a Team"/>
    <x v="0"/>
    <x v="7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s v="India"/>
    <n v="416606"/>
    <s v="Female"/>
    <s v="World Leaders"/>
    <s v="Yes"/>
    <s v="Can try for right Company"/>
    <s v="No"/>
    <x v="0"/>
    <x v="0"/>
    <x v="6"/>
    <x v="2"/>
    <s v="Self Paced Learning Portals of the Company"/>
    <s v="Look deeply into Data and generate insights"/>
    <x v="0"/>
    <x v="7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s v="India"/>
    <n v="416606"/>
    <s v="Female"/>
    <s v="World Leaders"/>
    <s v="Yes"/>
    <s v="Can try for right Company"/>
    <s v="No"/>
    <x v="0"/>
    <x v="0"/>
    <x v="6"/>
    <x v="2"/>
    <s v="Self Paced Learning Portals of the Company"/>
    <s v="An Artificial Intelligence Specialist / Talking to Robots"/>
    <x v="0"/>
    <x v="7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s v="India"/>
    <n v="416606"/>
    <s v="Female"/>
    <s v="World Leaders"/>
    <s v="Yes"/>
    <s v="Can try for right Company"/>
    <s v="No"/>
    <x v="0"/>
    <x v="0"/>
    <x v="6"/>
    <x v="2"/>
    <s v="Trial and error by doing side projects within the company"/>
    <s v="Business Operations in any organization"/>
    <x v="0"/>
    <x v="7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s v="India"/>
    <n v="416606"/>
    <s v="Female"/>
    <s v="World Leaders"/>
    <s v="Yes"/>
    <s v="Can try for right Company"/>
    <s v="No"/>
    <x v="0"/>
    <x v="0"/>
    <x v="6"/>
    <x v="2"/>
    <s v="Trial and error by doing side projects within the company"/>
    <s v="Build and develop a Team"/>
    <x v="0"/>
    <x v="7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s v="India"/>
    <n v="416606"/>
    <s v="Female"/>
    <s v="World Leaders"/>
    <s v="Yes"/>
    <s v="Can try for right Company"/>
    <s v="No"/>
    <x v="0"/>
    <x v="0"/>
    <x v="6"/>
    <x v="2"/>
    <s v="Trial and error by doing side projects within the company"/>
    <s v="Look deeply into Data and generate insights"/>
    <x v="0"/>
    <x v="7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s v="India"/>
    <n v="416606"/>
    <s v="Female"/>
    <s v="World Leaders"/>
    <s v="Yes"/>
    <s v="Can try for right Company"/>
    <s v="No"/>
    <x v="0"/>
    <x v="0"/>
    <x v="6"/>
    <x v="2"/>
    <s v="Trial and error by doing side projects within the company"/>
    <s v="An Artificial Intelligence Specialist / Talking to Robots"/>
    <x v="0"/>
    <x v="7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s v="India"/>
    <n v="416606"/>
    <s v="Female"/>
    <s v="World Leaders"/>
    <s v="Yes"/>
    <s v="Can try for right Company"/>
    <s v="No"/>
    <x v="0"/>
    <x v="0"/>
    <x v="6"/>
    <x v="2"/>
    <s v="Self Purchased Course from External Platforms"/>
    <s v="Business Operations in any organization"/>
    <x v="0"/>
    <x v="7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s v="India"/>
    <n v="416606"/>
    <s v="Female"/>
    <s v="World Leaders"/>
    <s v="Yes"/>
    <s v="Can try for right Company"/>
    <s v="No"/>
    <x v="0"/>
    <x v="0"/>
    <x v="6"/>
    <x v="2"/>
    <s v="Self Purchased Course from External Platforms"/>
    <s v="Build and develop a Team"/>
    <x v="0"/>
    <x v="7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s v="India"/>
    <n v="416606"/>
    <s v="Female"/>
    <s v="World Leaders"/>
    <s v="Yes"/>
    <s v="Can try for right Company"/>
    <s v="No"/>
    <x v="0"/>
    <x v="0"/>
    <x v="6"/>
    <x v="2"/>
    <s v="Self Purchased Course from External Platforms"/>
    <s v="Look deeply into Data and generate insights"/>
    <x v="0"/>
    <x v="7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44"/>
    <s v="India"/>
    <n v="416606"/>
    <s v="Female"/>
    <s v="World Leaders"/>
    <s v="Yes"/>
    <s v="Can try for right Company"/>
    <s v="No"/>
    <x v="0"/>
    <x v="0"/>
    <x v="6"/>
    <x v="2"/>
    <s v="Self Purchased Course from External Platforms"/>
    <s v="An Artificial Intelligence Specialist / Talking to Robots"/>
    <x v="0"/>
    <x v="7"/>
    <s v="No"/>
    <s v="This will be hard to do, but if it is the right company I would try"/>
    <s v="laxmighadshi02@gmail.com"/>
    <x v="2"/>
    <x v="0"/>
    <x v="0"/>
    <x v="0"/>
    <x v="0"/>
    <x v="0"/>
    <x v="0"/>
    <x v="0"/>
    <x v="0"/>
    <x v="0"/>
  </r>
  <r>
    <d v="2023-05-16T21:47:52"/>
    <s v="India"/>
    <n v="621704"/>
    <s v="Male"/>
    <s v="Neighbours"/>
    <s v="No"/>
    <s v="Yes"/>
    <s v="No"/>
    <x v="0"/>
    <x v="0"/>
    <x v="1"/>
    <x v="1"/>
    <s v="Learning by observing others"/>
    <s v="Design and Creative strategy in any company"/>
    <x v="2"/>
    <x v="7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d v="2023-05-16T21:47:52"/>
    <s v="India"/>
    <n v="621704"/>
    <s v="Male"/>
    <s v="Neighbours"/>
    <s v="No"/>
    <s v="Yes"/>
    <s v="No"/>
    <x v="0"/>
    <x v="0"/>
    <x v="1"/>
    <x v="1"/>
    <s v="Learning by observing others"/>
    <s v="Teaching in any of the institutes/colleges/online or offline"/>
    <x v="2"/>
    <x v="7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d v="2023-05-16T21:47:52"/>
    <s v="India"/>
    <n v="621704"/>
    <s v="Male"/>
    <s v="Neighbours"/>
    <s v="No"/>
    <s v="Yes"/>
    <s v="No"/>
    <x v="0"/>
    <x v="0"/>
    <x v="1"/>
    <x v="1"/>
    <s v="Learning by observing others"/>
    <s v="Business Operations in any organization"/>
    <x v="2"/>
    <x v="7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d v="2023-05-16T21:47:52"/>
    <s v="India"/>
    <n v="621704"/>
    <s v="Male"/>
    <s v="Neighbours"/>
    <s v="No"/>
    <s v="Yes"/>
    <s v="No"/>
    <x v="0"/>
    <x v="0"/>
    <x v="1"/>
    <x v="1"/>
    <s v="Learning by observing others"/>
    <s v="Build and develop a Team"/>
    <x v="2"/>
    <x v="7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d v="2023-05-16T21:47:52"/>
    <s v="India"/>
    <n v="621704"/>
    <s v="Male"/>
    <s v="Neighbours"/>
    <s v="No"/>
    <s v="Yes"/>
    <s v="No"/>
    <x v="0"/>
    <x v="0"/>
    <x v="1"/>
    <x v="1"/>
    <s v="Self Purchased Course from External Platforms"/>
    <s v="Design and Creative strategy in any company"/>
    <x v="2"/>
    <x v="7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d v="2023-05-16T21:47:52"/>
    <s v="India"/>
    <n v="621704"/>
    <s v="Male"/>
    <s v="Neighbours"/>
    <s v="No"/>
    <s v="Yes"/>
    <s v="No"/>
    <x v="0"/>
    <x v="0"/>
    <x v="1"/>
    <x v="1"/>
    <s v="Self Purchased Course from External Platforms"/>
    <s v="Teaching in any of the institutes/colleges/online or offline"/>
    <x v="2"/>
    <x v="7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d v="2023-05-16T21:47:52"/>
    <s v="India"/>
    <n v="621704"/>
    <s v="Male"/>
    <s v="Neighbours"/>
    <s v="No"/>
    <s v="Yes"/>
    <s v="No"/>
    <x v="0"/>
    <x v="0"/>
    <x v="1"/>
    <x v="1"/>
    <s v="Self Purchased Course from External Platforms"/>
    <s v="Business Operations in any organization"/>
    <x v="2"/>
    <x v="7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d v="2023-05-16T21:47:52"/>
    <s v="India"/>
    <n v="621704"/>
    <s v="Male"/>
    <s v="Neighbours"/>
    <s v="No"/>
    <s v="Yes"/>
    <s v="No"/>
    <x v="0"/>
    <x v="0"/>
    <x v="1"/>
    <x v="1"/>
    <s v="Self Purchased Course from External Platforms"/>
    <s v="Build and develop a Team"/>
    <x v="2"/>
    <x v="7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d v="2023-05-16T21:47:52"/>
    <s v="India"/>
    <n v="621704"/>
    <s v="Male"/>
    <s v="Neighbours"/>
    <s v="No"/>
    <s v="Yes"/>
    <s v="No"/>
    <x v="0"/>
    <x v="0"/>
    <x v="1"/>
    <x v="1"/>
    <s v="Manager Teaching you"/>
    <s v="Design and Creative strategy in any company"/>
    <x v="2"/>
    <x v="7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d v="2023-05-16T21:47:52"/>
    <s v="India"/>
    <n v="621704"/>
    <s v="Male"/>
    <s v="Neighbours"/>
    <s v="No"/>
    <s v="Yes"/>
    <s v="No"/>
    <x v="0"/>
    <x v="0"/>
    <x v="1"/>
    <x v="1"/>
    <s v="Manager Teaching you"/>
    <s v="Teaching in any of the institutes/colleges/online or offline"/>
    <x v="2"/>
    <x v="7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d v="2023-05-16T21:47:52"/>
    <s v="India"/>
    <n v="621704"/>
    <s v="Male"/>
    <s v="Neighbours"/>
    <s v="No"/>
    <s v="Yes"/>
    <s v="No"/>
    <x v="0"/>
    <x v="0"/>
    <x v="1"/>
    <x v="1"/>
    <s v="Manager Teaching you"/>
    <s v="Business Operations in any organization"/>
    <x v="2"/>
    <x v="7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d v="2023-05-16T21:47:52"/>
    <s v="India"/>
    <n v="621704"/>
    <s v="Male"/>
    <s v="Neighbours"/>
    <s v="No"/>
    <s v="Yes"/>
    <s v="No"/>
    <x v="0"/>
    <x v="0"/>
    <x v="1"/>
    <x v="1"/>
    <s v="Manager Teaching you"/>
    <s v="Build and develop a Team"/>
    <x v="2"/>
    <x v="7"/>
    <s v="Yes, I Understand this is gonna happen everywhere"/>
    <s v="No way"/>
    <s v="kamalapky2020@gmail.com"/>
    <x v="2"/>
    <x v="4"/>
    <x v="0"/>
    <x v="0"/>
    <x v="0"/>
    <x v="0"/>
    <x v="0"/>
    <x v="0"/>
    <x v="0"/>
    <x v="0"/>
  </r>
  <r>
    <d v="2023-05-16T21:48:14"/>
    <s v="India"/>
    <n v="500015"/>
    <s v="Female"/>
    <s v="Parents"/>
    <s v="No"/>
    <s v="Yes"/>
    <s v="Yes"/>
    <x v="1"/>
    <x v="0"/>
    <x v="1"/>
    <x v="1"/>
    <s v="Self Paced Learning Portals of the Company"/>
    <s v="Design and Creative strategy in any company"/>
    <x v="0"/>
    <x v="3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d v="2023-05-16T21:48:14"/>
    <s v="India"/>
    <n v="500015"/>
    <s v="Female"/>
    <s v="Parents"/>
    <s v="No"/>
    <s v="Yes"/>
    <s v="Yes"/>
    <x v="1"/>
    <x v="0"/>
    <x v="1"/>
    <x v="1"/>
    <s v="Self Paced Learning Portals of the Company"/>
    <s v="Teaching in any of the institutes/colleges/online or offline"/>
    <x v="0"/>
    <x v="3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d v="2023-05-16T21:48:14"/>
    <s v="India"/>
    <n v="500015"/>
    <s v="Female"/>
    <s v="Parents"/>
    <s v="No"/>
    <s v="Yes"/>
    <s v="Yes"/>
    <x v="1"/>
    <x v="0"/>
    <x v="1"/>
    <x v="1"/>
    <s v="Self Paced Learning Portals of the Company"/>
    <s v="Become a content Creator in some platform"/>
    <x v="0"/>
    <x v="3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d v="2023-05-16T21:48:14"/>
    <s v="India"/>
    <n v="500015"/>
    <s v="Female"/>
    <s v="Parents"/>
    <s v="No"/>
    <s v="Yes"/>
    <s v="Yes"/>
    <x v="1"/>
    <x v="0"/>
    <x v="1"/>
    <x v="1"/>
    <s v="Self Paced Learning Portals of the Company"/>
    <s v="Entrepreneur or Start Up"/>
    <x v="0"/>
    <x v="3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d v="2023-05-16T21:48:14"/>
    <s v="India"/>
    <n v="500015"/>
    <s v="Female"/>
    <s v="Parents"/>
    <s v="No"/>
    <s v="Yes"/>
    <s v="Yes"/>
    <x v="1"/>
    <x v="0"/>
    <x v="1"/>
    <x v="1"/>
    <s v="Instructor or Expert Learning Programs"/>
    <s v="Design and Creative strategy in any company"/>
    <x v="0"/>
    <x v="3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d v="2023-05-16T21:48:14"/>
    <s v="India"/>
    <n v="500015"/>
    <s v="Female"/>
    <s v="Parents"/>
    <s v="No"/>
    <s v="Yes"/>
    <s v="Yes"/>
    <x v="1"/>
    <x v="0"/>
    <x v="1"/>
    <x v="1"/>
    <s v="Instructor or Expert Learning Programs"/>
    <s v="Teaching in any of the institutes/colleges/online or offline"/>
    <x v="0"/>
    <x v="3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d v="2023-05-16T21:48:14"/>
    <s v="India"/>
    <n v="500015"/>
    <s v="Female"/>
    <s v="Parents"/>
    <s v="No"/>
    <s v="Yes"/>
    <s v="Yes"/>
    <x v="1"/>
    <x v="0"/>
    <x v="1"/>
    <x v="1"/>
    <s v="Instructor or Expert Learning Programs"/>
    <s v="Become a content Creator in some platform"/>
    <x v="0"/>
    <x v="3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d v="2023-05-16T21:48:14"/>
    <s v="India"/>
    <n v="500015"/>
    <s v="Female"/>
    <s v="Parents"/>
    <s v="No"/>
    <s v="Yes"/>
    <s v="Yes"/>
    <x v="1"/>
    <x v="0"/>
    <x v="1"/>
    <x v="1"/>
    <s v="Instructor or Expert Learning Programs"/>
    <s v="Entrepreneur or Start Up"/>
    <x v="0"/>
    <x v="3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d v="2023-05-16T21:48:14"/>
    <s v="India"/>
    <n v="500015"/>
    <s v="Female"/>
    <s v="Parents"/>
    <s v="No"/>
    <s v="Yes"/>
    <s v="Yes"/>
    <x v="1"/>
    <x v="0"/>
    <x v="1"/>
    <x v="1"/>
    <s v="Manager Teaching you"/>
    <s v="Design and Creative strategy in any company"/>
    <x v="0"/>
    <x v="3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d v="2023-05-16T21:48:14"/>
    <s v="India"/>
    <n v="500015"/>
    <s v="Female"/>
    <s v="Parents"/>
    <s v="No"/>
    <s v="Yes"/>
    <s v="Yes"/>
    <x v="1"/>
    <x v="0"/>
    <x v="1"/>
    <x v="1"/>
    <s v="Manager Teaching you"/>
    <s v="Teaching in any of the institutes/colleges/online or offline"/>
    <x v="0"/>
    <x v="3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d v="2023-05-16T21:48:14"/>
    <s v="India"/>
    <n v="500015"/>
    <s v="Female"/>
    <s v="Parents"/>
    <s v="No"/>
    <s v="Yes"/>
    <s v="Yes"/>
    <x v="1"/>
    <x v="0"/>
    <x v="1"/>
    <x v="1"/>
    <s v="Manager Teaching you"/>
    <s v="Become a content Creator in some platform"/>
    <x v="0"/>
    <x v="3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d v="2023-05-16T21:48:14"/>
    <s v="India"/>
    <n v="500015"/>
    <s v="Female"/>
    <s v="Parents"/>
    <s v="No"/>
    <s v="Yes"/>
    <s v="Yes"/>
    <x v="1"/>
    <x v="0"/>
    <x v="1"/>
    <x v="1"/>
    <s v="Manager Teaching you"/>
    <s v="Entrepreneur or Start Up"/>
    <x v="0"/>
    <x v="3"/>
    <s v="Yes, I Understand this is gonna happen everywhere"/>
    <s v="No way"/>
    <s v="atheeqzeba@gmail.com"/>
    <x v="3"/>
    <x v="3"/>
    <x v="0"/>
    <x v="0"/>
    <x v="0"/>
    <x v="0"/>
    <x v="0"/>
    <x v="0"/>
    <x v="0"/>
    <x v="0"/>
  </r>
  <r>
    <d v="2023-05-16T21:48:32"/>
    <s v="India"/>
    <n v="800024"/>
    <s v="Female"/>
    <s v="World Leaders"/>
    <s v="No"/>
    <s v="Can try for right Company"/>
    <s v="No"/>
    <x v="0"/>
    <x v="0"/>
    <x v="1"/>
    <x v="2"/>
    <s v="Instructor or Expert Learning Programs"/>
    <s v="Design and Creative strategy in any company"/>
    <x v="0"/>
    <x v="6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s v="India"/>
    <n v="800024"/>
    <s v="Female"/>
    <s v="World Leaders"/>
    <s v="No"/>
    <s v="Can try for right Company"/>
    <s v="No"/>
    <x v="0"/>
    <x v="0"/>
    <x v="1"/>
    <x v="2"/>
    <s v="Instructor or Expert Learning Programs"/>
    <s v="Teaching in any of the institutes/colleges/online or offline"/>
    <x v="0"/>
    <x v="6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s v="India"/>
    <n v="800024"/>
    <s v="Female"/>
    <s v="World Leaders"/>
    <s v="No"/>
    <s v="Can try for right Company"/>
    <s v="No"/>
    <x v="0"/>
    <x v="0"/>
    <x v="1"/>
    <x v="2"/>
    <s v="Instructor or Expert Learning Programs"/>
    <s v="Manage and drive End-to-End Projects or Products"/>
    <x v="0"/>
    <x v="6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s v="India"/>
    <n v="800024"/>
    <s v="Female"/>
    <s v="World Leaders"/>
    <s v="No"/>
    <s v="Can try for right Company"/>
    <s v="No"/>
    <x v="0"/>
    <x v="0"/>
    <x v="1"/>
    <x v="2"/>
    <s v="Instructor or Expert Learning Programs"/>
    <s v="Build and develop a Team"/>
    <x v="0"/>
    <x v="6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s v="India"/>
    <n v="800024"/>
    <s v="Female"/>
    <s v="World Leaders"/>
    <s v="No"/>
    <s v="Can try for right Company"/>
    <s v="No"/>
    <x v="0"/>
    <x v="0"/>
    <x v="1"/>
    <x v="2"/>
    <s v="Learning by observing others"/>
    <s v="Design and Creative strategy in any company"/>
    <x v="0"/>
    <x v="6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s v="India"/>
    <n v="800024"/>
    <s v="Female"/>
    <s v="World Leaders"/>
    <s v="No"/>
    <s v="Can try for right Company"/>
    <s v="No"/>
    <x v="0"/>
    <x v="0"/>
    <x v="1"/>
    <x v="2"/>
    <s v="Learning by observing others"/>
    <s v="Teaching in any of the institutes/colleges/online or offline"/>
    <x v="0"/>
    <x v="6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s v="India"/>
    <n v="800024"/>
    <s v="Female"/>
    <s v="World Leaders"/>
    <s v="No"/>
    <s v="Can try for right Company"/>
    <s v="No"/>
    <x v="0"/>
    <x v="0"/>
    <x v="1"/>
    <x v="2"/>
    <s v="Learning by observing others"/>
    <s v="Manage and drive End-to-End Projects or Products"/>
    <x v="0"/>
    <x v="6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s v="India"/>
    <n v="800024"/>
    <s v="Female"/>
    <s v="World Leaders"/>
    <s v="No"/>
    <s v="Can try for right Company"/>
    <s v="No"/>
    <x v="0"/>
    <x v="0"/>
    <x v="1"/>
    <x v="2"/>
    <s v="Learning by observing others"/>
    <s v="Build and develop a Team"/>
    <x v="0"/>
    <x v="6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s v="India"/>
    <n v="800024"/>
    <s v="Female"/>
    <s v="World Leaders"/>
    <s v="No"/>
    <s v="Can try for right Company"/>
    <s v="No"/>
    <x v="0"/>
    <x v="0"/>
    <x v="1"/>
    <x v="2"/>
    <s v="Manager Teaching you"/>
    <s v="Design and Creative strategy in any company"/>
    <x v="0"/>
    <x v="6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s v="India"/>
    <n v="800024"/>
    <s v="Female"/>
    <s v="World Leaders"/>
    <s v="No"/>
    <s v="Can try for right Company"/>
    <s v="No"/>
    <x v="0"/>
    <x v="0"/>
    <x v="1"/>
    <x v="2"/>
    <s v="Manager Teaching you"/>
    <s v="Teaching in any of the institutes/colleges/online or offline"/>
    <x v="0"/>
    <x v="6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s v="India"/>
    <n v="800024"/>
    <s v="Female"/>
    <s v="World Leaders"/>
    <s v="No"/>
    <s v="Can try for right Company"/>
    <s v="No"/>
    <x v="0"/>
    <x v="0"/>
    <x v="1"/>
    <x v="2"/>
    <s v="Manager Teaching you"/>
    <s v="Manage and drive End-to-End Projects or Products"/>
    <x v="0"/>
    <x v="6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d v="2023-05-16T21:48:32"/>
    <s v="India"/>
    <n v="800024"/>
    <s v="Female"/>
    <s v="World Leaders"/>
    <s v="No"/>
    <s v="Can try for right Company"/>
    <s v="No"/>
    <x v="0"/>
    <x v="0"/>
    <x v="1"/>
    <x v="2"/>
    <s v="Manager Teaching you"/>
    <s v="Build and develop a Team"/>
    <x v="0"/>
    <x v="6"/>
    <s v="Yes, I Understand this is gonna happen everywhere"/>
    <s v="Will work for 7 years or more"/>
    <s v="rishikasingh1505@gmail.com"/>
    <x v="2"/>
    <x v="4"/>
    <x v="0"/>
    <x v="0"/>
    <x v="0"/>
    <x v="0"/>
    <x v="0"/>
    <x v="0"/>
    <x v="0"/>
    <x v="0"/>
  </r>
  <r>
    <d v="2023-05-16T21:48:36"/>
    <s v="India"/>
    <n v="533429"/>
    <s v="Male"/>
    <s v="Parents"/>
    <s v="No"/>
    <s v="Can try for right Company"/>
    <s v="No"/>
    <x v="0"/>
    <x v="0"/>
    <x v="6"/>
    <x v="2"/>
    <s v="Instructor or Expert Learning Programs"/>
    <s v="Teaching in any of the institutes/colleges/online or offline"/>
    <x v="1"/>
    <x v="4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s v="India"/>
    <n v="533429"/>
    <s v="Male"/>
    <s v="Parents"/>
    <s v="No"/>
    <s v="Can try for right Company"/>
    <s v="No"/>
    <x v="0"/>
    <x v="0"/>
    <x v="6"/>
    <x v="2"/>
    <s v="Instructor or Expert Learning Programs"/>
    <s v="Business Operations in any organization"/>
    <x v="1"/>
    <x v="4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s v="India"/>
    <n v="533429"/>
    <s v="Male"/>
    <s v="Parents"/>
    <s v="No"/>
    <s v="Can try for right Company"/>
    <s v="No"/>
    <x v="0"/>
    <x v="0"/>
    <x v="6"/>
    <x v="2"/>
    <s v="Instructor or Expert Learning Programs"/>
    <s v="Build and develop a Team"/>
    <x v="1"/>
    <x v="4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s v="India"/>
    <n v="533429"/>
    <s v="Male"/>
    <s v="Parents"/>
    <s v="No"/>
    <s v="Can try for right Company"/>
    <s v="No"/>
    <x v="0"/>
    <x v="0"/>
    <x v="6"/>
    <x v="2"/>
    <s v="Instructor or Expert Learning Programs"/>
    <s v="Entrepreneur or Start Up"/>
    <x v="1"/>
    <x v="4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s v="India"/>
    <n v="533429"/>
    <s v="Male"/>
    <s v="Parents"/>
    <s v="No"/>
    <s v="Can try for right Company"/>
    <s v="No"/>
    <x v="0"/>
    <x v="0"/>
    <x v="6"/>
    <x v="2"/>
    <s v="Trial and error by doing side projects within the company"/>
    <s v="Teaching in any of the institutes/colleges/online or offline"/>
    <x v="1"/>
    <x v="4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s v="India"/>
    <n v="533429"/>
    <s v="Male"/>
    <s v="Parents"/>
    <s v="No"/>
    <s v="Can try for right Company"/>
    <s v="No"/>
    <x v="0"/>
    <x v="0"/>
    <x v="6"/>
    <x v="2"/>
    <s v="Trial and error by doing side projects within the company"/>
    <s v="Business Operations in any organization"/>
    <x v="1"/>
    <x v="4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s v="India"/>
    <n v="533429"/>
    <s v="Male"/>
    <s v="Parents"/>
    <s v="No"/>
    <s v="Can try for right Company"/>
    <s v="No"/>
    <x v="0"/>
    <x v="0"/>
    <x v="6"/>
    <x v="2"/>
    <s v="Trial and error by doing side projects within the company"/>
    <s v="Build and develop a Team"/>
    <x v="1"/>
    <x v="4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s v="India"/>
    <n v="533429"/>
    <s v="Male"/>
    <s v="Parents"/>
    <s v="No"/>
    <s v="Can try for right Company"/>
    <s v="No"/>
    <x v="0"/>
    <x v="0"/>
    <x v="6"/>
    <x v="2"/>
    <s v="Trial and error by doing side projects within the company"/>
    <s v="Entrepreneur or Start Up"/>
    <x v="1"/>
    <x v="4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s v="India"/>
    <n v="533429"/>
    <s v="Male"/>
    <s v="Parents"/>
    <s v="No"/>
    <s v="Can try for right Company"/>
    <s v="No"/>
    <x v="0"/>
    <x v="0"/>
    <x v="6"/>
    <x v="2"/>
    <s v="Manager Teaching you"/>
    <s v="Teaching in any of the institutes/colleges/online or offline"/>
    <x v="1"/>
    <x v="4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s v="India"/>
    <n v="533429"/>
    <s v="Male"/>
    <s v="Parents"/>
    <s v="No"/>
    <s v="Can try for right Company"/>
    <s v="No"/>
    <x v="0"/>
    <x v="0"/>
    <x v="6"/>
    <x v="2"/>
    <s v="Manager Teaching you"/>
    <s v="Business Operations in any organization"/>
    <x v="1"/>
    <x v="4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s v="India"/>
    <n v="533429"/>
    <s v="Male"/>
    <s v="Parents"/>
    <s v="No"/>
    <s v="Can try for right Company"/>
    <s v="No"/>
    <x v="0"/>
    <x v="0"/>
    <x v="6"/>
    <x v="2"/>
    <s v="Manager Teaching you"/>
    <s v="Build and develop a Team"/>
    <x v="1"/>
    <x v="4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8:36"/>
    <s v="India"/>
    <n v="533429"/>
    <s v="Male"/>
    <s v="Parents"/>
    <s v="No"/>
    <s v="Can try for right Company"/>
    <s v="No"/>
    <x v="0"/>
    <x v="0"/>
    <x v="6"/>
    <x v="2"/>
    <s v="Manager Teaching you"/>
    <s v="Entrepreneur or Start Up"/>
    <x v="1"/>
    <x v="4"/>
    <s v="Yes, I Understand this is gonna happen everywhere"/>
    <s v="This will be hard to do, but if it is the right company I would try"/>
    <s v="narapureddyveerababu@gmail.com"/>
    <x v="2"/>
    <x v="2"/>
    <x v="0"/>
    <x v="0"/>
    <x v="0"/>
    <x v="0"/>
    <x v="0"/>
    <x v="0"/>
    <x v="0"/>
    <x v="0"/>
  </r>
  <r>
    <d v="2023-05-16T21:49:43"/>
    <s v="India"/>
    <n v="533429"/>
    <s v="Male"/>
    <s v="World Leaders"/>
    <s v="Yes"/>
    <s v="Yes"/>
    <s v="No"/>
    <x v="0"/>
    <x v="0"/>
    <x v="1"/>
    <x v="1"/>
    <s v="Self Paced Learning Portals of the Company"/>
    <s v="Design and Creative strategy in any company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s v="India"/>
    <n v="533429"/>
    <s v="Male"/>
    <s v="World Leaders"/>
    <s v="Yes"/>
    <s v="Yes"/>
    <s v="No"/>
    <x v="0"/>
    <x v="0"/>
    <x v="1"/>
    <x v="1"/>
    <s v="Self Paced Learning Portals of the Company"/>
    <s v="Teaching in any of the institutes/colleges/online or offline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s v="India"/>
    <n v="533429"/>
    <s v="Male"/>
    <s v="World Leaders"/>
    <s v="Yes"/>
    <s v="Yes"/>
    <s v="No"/>
    <x v="0"/>
    <x v="0"/>
    <x v="1"/>
    <x v="1"/>
    <s v="Self Paced Learning Portals of the Company"/>
    <s v="Manage and drive End-to-End Projects or Products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s v="India"/>
    <n v="533429"/>
    <s v="Male"/>
    <s v="World Leaders"/>
    <s v="Yes"/>
    <s v="Yes"/>
    <s v="No"/>
    <x v="0"/>
    <x v="0"/>
    <x v="1"/>
    <x v="1"/>
    <s v="Self Paced Learning Portals of the Company"/>
    <s v="Build and develop a Team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s v="India"/>
    <n v="533429"/>
    <s v="Male"/>
    <s v="World Leaders"/>
    <s v="Yes"/>
    <s v="Yes"/>
    <s v="No"/>
    <x v="0"/>
    <x v="0"/>
    <x v="1"/>
    <x v="1"/>
    <s v="Learning by observing others"/>
    <s v="Design and Creative strategy in any company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s v="India"/>
    <n v="533429"/>
    <s v="Male"/>
    <s v="World Leaders"/>
    <s v="Yes"/>
    <s v="Yes"/>
    <s v="No"/>
    <x v="0"/>
    <x v="0"/>
    <x v="1"/>
    <x v="1"/>
    <s v="Learning by observing others"/>
    <s v="Teaching in any of the institutes/colleges/online or offline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s v="India"/>
    <n v="533429"/>
    <s v="Male"/>
    <s v="World Leaders"/>
    <s v="Yes"/>
    <s v="Yes"/>
    <s v="No"/>
    <x v="0"/>
    <x v="0"/>
    <x v="1"/>
    <x v="1"/>
    <s v="Learning by observing others"/>
    <s v="Manage and drive End-to-End Projects or Products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s v="India"/>
    <n v="533429"/>
    <s v="Male"/>
    <s v="World Leaders"/>
    <s v="Yes"/>
    <s v="Yes"/>
    <s v="No"/>
    <x v="0"/>
    <x v="0"/>
    <x v="1"/>
    <x v="1"/>
    <s v="Learning by observing others"/>
    <s v="Build and develop a Team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s v="India"/>
    <n v="533429"/>
    <s v="Male"/>
    <s v="World Leaders"/>
    <s v="Yes"/>
    <s v="Yes"/>
    <s v="No"/>
    <x v="0"/>
    <x v="0"/>
    <x v="1"/>
    <x v="1"/>
    <s v="Self Purchased Course from External Platforms"/>
    <s v="Design and Creative strategy in any company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s v="India"/>
    <n v="533429"/>
    <s v="Male"/>
    <s v="World Leaders"/>
    <s v="Yes"/>
    <s v="Yes"/>
    <s v="No"/>
    <x v="0"/>
    <x v="0"/>
    <x v="1"/>
    <x v="1"/>
    <s v="Self Purchased Course from External Platforms"/>
    <s v="Teaching in any of the institutes/colleges/online or offline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s v="India"/>
    <n v="533429"/>
    <s v="Male"/>
    <s v="World Leaders"/>
    <s v="Yes"/>
    <s v="Yes"/>
    <s v="No"/>
    <x v="0"/>
    <x v="0"/>
    <x v="1"/>
    <x v="1"/>
    <s v="Self Purchased Course from External Platforms"/>
    <s v="Manage and drive End-to-End Projects or Products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43"/>
    <s v="India"/>
    <n v="533429"/>
    <s v="Male"/>
    <s v="World Leaders"/>
    <s v="Yes"/>
    <s v="Yes"/>
    <s v="No"/>
    <x v="0"/>
    <x v="0"/>
    <x v="1"/>
    <x v="1"/>
    <s v="Self Purchased Course from External Platforms"/>
    <s v="Build and develop a Team"/>
    <x v="2"/>
    <x v="0"/>
    <s v="Yes"/>
    <s v="This will be hard to do, but if it is the right company I would try"/>
    <s v="aravindduvvuri4@gmail.com"/>
    <x v="2"/>
    <x v="0"/>
    <x v="0"/>
    <x v="0"/>
    <x v="0"/>
    <x v="0"/>
    <x v="0"/>
    <x v="0"/>
    <x v="0"/>
    <x v="0"/>
  </r>
  <r>
    <d v="2023-05-16T21:49:57"/>
    <s v="India"/>
    <n v="110089"/>
    <s v="Female"/>
    <s v="Influencers"/>
    <s v="No"/>
    <s v="Can try for right Company"/>
    <s v="No"/>
    <x v="0"/>
    <x v="0"/>
    <x v="1"/>
    <x v="1"/>
    <s v="Instructor or Expert Learning Programs"/>
    <s v="Manage and drive End-to-End Projects or Products"/>
    <x v="0"/>
    <x v="6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s v="India"/>
    <n v="110089"/>
    <s v="Female"/>
    <s v="Influencers"/>
    <s v="No"/>
    <s v="Can try for right Company"/>
    <s v="No"/>
    <x v="0"/>
    <x v="0"/>
    <x v="1"/>
    <x v="1"/>
    <s v="Instructor or Expert Learning Programs"/>
    <s v="Build and develop a Team"/>
    <x v="0"/>
    <x v="6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s v="India"/>
    <n v="110089"/>
    <s v="Female"/>
    <s v="Influencers"/>
    <s v="No"/>
    <s v="Can try for right Company"/>
    <s v="No"/>
    <x v="0"/>
    <x v="0"/>
    <x v="1"/>
    <x v="1"/>
    <s v="Instructor or Expert Learning Programs"/>
    <s v="Design and Develop amazing software"/>
    <x v="0"/>
    <x v="6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s v="India"/>
    <n v="110089"/>
    <s v="Female"/>
    <s v="Influencers"/>
    <s v="No"/>
    <s v="Can try for right Company"/>
    <s v="No"/>
    <x v="0"/>
    <x v="0"/>
    <x v="1"/>
    <x v="1"/>
    <s v="Instructor or Expert Learning Programs"/>
    <s v="Look deeply into Data and generate insights"/>
    <x v="0"/>
    <x v="6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s v="India"/>
    <n v="110089"/>
    <s v="Female"/>
    <s v="Influencers"/>
    <s v="No"/>
    <s v="Can try for right Company"/>
    <s v="No"/>
    <x v="0"/>
    <x v="0"/>
    <x v="1"/>
    <x v="1"/>
    <s v="Trial and error by doing side projects within the company"/>
    <s v="Manage and drive End-to-End Projects or Products"/>
    <x v="0"/>
    <x v="6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s v="India"/>
    <n v="110089"/>
    <s v="Female"/>
    <s v="Influencers"/>
    <s v="No"/>
    <s v="Can try for right Company"/>
    <s v="No"/>
    <x v="0"/>
    <x v="0"/>
    <x v="1"/>
    <x v="1"/>
    <s v="Trial and error by doing side projects within the company"/>
    <s v="Build and develop a Team"/>
    <x v="0"/>
    <x v="6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s v="India"/>
    <n v="110089"/>
    <s v="Female"/>
    <s v="Influencers"/>
    <s v="No"/>
    <s v="Can try for right Company"/>
    <s v="No"/>
    <x v="0"/>
    <x v="0"/>
    <x v="1"/>
    <x v="1"/>
    <s v="Trial and error by doing side projects within the company"/>
    <s v="Design and Develop amazing software"/>
    <x v="0"/>
    <x v="6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s v="India"/>
    <n v="110089"/>
    <s v="Female"/>
    <s v="Influencers"/>
    <s v="No"/>
    <s v="Can try for right Company"/>
    <s v="No"/>
    <x v="0"/>
    <x v="0"/>
    <x v="1"/>
    <x v="1"/>
    <s v="Trial and error by doing side projects within the company"/>
    <s v="Look deeply into Data and generate insights"/>
    <x v="0"/>
    <x v="6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s v="India"/>
    <n v="110089"/>
    <s v="Female"/>
    <s v="Influencers"/>
    <s v="No"/>
    <s v="Can try for right Company"/>
    <s v="No"/>
    <x v="0"/>
    <x v="0"/>
    <x v="1"/>
    <x v="1"/>
    <s v="Manager Teaching you"/>
    <s v="Manage and drive End-to-End Projects or Products"/>
    <x v="0"/>
    <x v="6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s v="India"/>
    <n v="110089"/>
    <s v="Female"/>
    <s v="Influencers"/>
    <s v="No"/>
    <s v="Can try for right Company"/>
    <s v="No"/>
    <x v="0"/>
    <x v="0"/>
    <x v="1"/>
    <x v="1"/>
    <s v="Manager Teaching you"/>
    <s v="Build and develop a Team"/>
    <x v="0"/>
    <x v="6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s v="India"/>
    <n v="110089"/>
    <s v="Female"/>
    <s v="Influencers"/>
    <s v="No"/>
    <s v="Can try for right Company"/>
    <s v="No"/>
    <x v="0"/>
    <x v="0"/>
    <x v="1"/>
    <x v="1"/>
    <s v="Manager Teaching you"/>
    <s v="Design and Develop amazing software"/>
    <x v="0"/>
    <x v="6"/>
    <s v="No"/>
    <s v="No way"/>
    <s v="priyankababbar44@gmail.com"/>
    <x v="2"/>
    <x v="2"/>
    <x v="0"/>
    <x v="0"/>
    <x v="0"/>
    <x v="0"/>
    <x v="0"/>
    <x v="0"/>
    <x v="0"/>
    <x v="0"/>
  </r>
  <r>
    <d v="2023-05-16T21:49:57"/>
    <s v="India"/>
    <n v="110089"/>
    <s v="Female"/>
    <s v="Influencers"/>
    <s v="No"/>
    <s v="Can try for right Company"/>
    <s v="No"/>
    <x v="0"/>
    <x v="0"/>
    <x v="1"/>
    <x v="1"/>
    <s v="Manager Teaching you"/>
    <s v="Look deeply into Data and generate insights"/>
    <x v="0"/>
    <x v="6"/>
    <s v="No"/>
    <s v="No way"/>
    <s v="priyankababbar44@gmail.com"/>
    <x v="2"/>
    <x v="2"/>
    <x v="0"/>
    <x v="0"/>
    <x v="0"/>
    <x v="0"/>
    <x v="0"/>
    <x v="0"/>
    <x v="0"/>
    <x v="0"/>
  </r>
  <r>
    <d v="2023-05-16T21:50:18"/>
    <s v="India"/>
    <n v="410201"/>
    <s v="Male"/>
    <s v="World Leaders"/>
    <s v="No"/>
    <s v="Can try for right Company"/>
    <s v="No"/>
    <x v="0"/>
    <x v="0"/>
    <x v="6"/>
    <x v="0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s v="India"/>
    <n v="410201"/>
    <s v="Male"/>
    <s v="World Leaders"/>
    <s v="No"/>
    <s v="Can try for right Company"/>
    <s v="No"/>
    <x v="0"/>
    <x v="0"/>
    <x v="6"/>
    <x v="0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s v="India"/>
    <n v="410201"/>
    <s v="Male"/>
    <s v="World Leaders"/>
    <s v="No"/>
    <s v="Can try for right Company"/>
    <s v="No"/>
    <x v="0"/>
    <x v="0"/>
    <x v="6"/>
    <x v="0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s v="India"/>
    <n v="410201"/>
    <s v="Male"/>
    <s v="World Leaders"/>
    <s v="No"/>
    <s v="Can try for right Company"/>
    <s v="No"/>
    <x v="0"/>
    <x v="0"/>
    <x v="6"/>
    <x v="0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s v="India"/>
    <n v="410201"/>
    <s v="Male"/>
    <s v="World Leaders"/>
    <s v="No"/>
    <s v="Can try for right Company"/>
    <s v="No"/>
    <x v="0"/>
    <x v="0"/>
    <x v="6"/>
    <x v="0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s v="India"/>
    <n v="410201"/>
    <s v="Male"/>
    <s v="World Leaders"/>
    <s v="No"/>
    <s v="Can try for right Company"/>
    <s v="No"/>
    <x v="0"/>
    <x v="0"/>
    <x v="6"/>
    <x v="0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s v="India"/>
    <n v="410201"/>
    <s v="Male"/>
    <s v="World Leaders"/>
    <s v="No"/>
    <s v="Can try for right Company"/>
    <s v="No"/>
    <x v="0"/>
    <x v="0"/>
    <x v="6"/>
    <x v="0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s v="India"/>
    <n v="410201"/>
    <s v="Male"/>
    <s v="World Leaders"/>
    <s v="No"/>
    <s v="Can try for right Company"/>
    <s v="No"/>
    <x v="0"/>
    <x v="0"/>
    <x v="6"/>
    <x v="0"/>
    <s v="Learning by observing others"/>
    <s v="Entrepreneur or Start Up"/>
    <x v="0"/>
    <x v="1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s v="India"/>
    <n v="410201"/>
    <s v="Male"/>
    <s v="World Leaders"/>
    <s v="No"/>
    <s v="Can try for right Company"/>
    <s v="No"/>
    <x v="0"/>
    <x v="0"/>
    <x v="6"/>
    <x v="0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s v="India"/>
    <n v="410201"/>
    <s v="Male"/>
    <s v="World Leaders"/>
    <s v="No"/>
    <s v="Can try for right Company"/>
    <s v="No"/>
    <x v="0"/>
    <x v="0"/>
    <x v="6"/>
    <x v="0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s v="India"/>
    <n v="410201"/>
    <s v="Male"/>
    <s v="World Leaders"/>
    <s v="No"/>
    <s v="Can try for right Company"/>
    <s v="No"/>
    <x v="0"/>
    <x v="0"/>
    <x v="6"/>
    <x v="0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18"/>
    <s v="India"/>
    <n v="410201"/>
    <s v="Male"/>
    <s v="World Leaders"/>
    <s v="No"/>
    <s v="Can try for right Company"/>
    <s v="No"/>
    <x v="0"/>
    <x v="0"/>
    <x v="6"/>
    <x v="0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prathameshchavan44@gmail.com"/>
    <x v="5"/>
    <x v="0"/>
    <x v="0"/>
    <x v="0"/>
    <x v="0"/>
    <x v="0"/>
    <x v="0"/>
    <x v="0"/>
    <x v="0"/>
    <x v="0"/>
  </r>
  <r>
    <d v="2023-05-16T21:50:39"/>
    <s v="India"/>
    <n v="263126"/>
    <s v="Female"/>
    <s v="World Leaders"/>
    <s v="Yes"/>
    <s v="Can try for right Company"/>
    <s v="Yes"/>
    <x v="0"/>
    <x v="0"/>
    <x v="3"/>
    <x v="1"/>
    <s v="Learning by observing others"/>
    <s v="Design and Creative strategy in any company"/>
    <x v="0"/>
    <x v="1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s v="India"/>
    <n v="263126"/>
    <s v="Female"/>
    <s v="World Leaders"/>
    <s v="Yes"/>
    <s v="Can try for right Company"/>
    <s v="Yes"/>
    <x v="0"/>
    <x v="0"/>
    <x v="3"/>
    <x v="1"/>
    <s v="Learning by observing others"/>
    <s v="Teaching in any of the institutes/colleges/online or offline"/>
    <x v="0"/>
    <x v="1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s v="India"/>
    <n v="263126"/>
    <s v="Female"/>
    <s v="World Leaders"/>
    <s v="Yes"/>
    <s v="Can try for right Company"/>
    <s v="Yes"/>
    <x v="0"/>
    <x v="0"/>
    <x v="3"/>
    <x v="1"/>
    <s v="Learning by observing others"/>
    <s v="Manage and drive End-to-End Projects or Products"/>
    <x v="0"/>
    <x v="1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s v="India"/>
    <n v="263126"/>
    <s v="Female"/>
    <s v="World Leaders"/>
    <s v="Yes"/>
    <s v="Can try for right Company"/>
    <s v="Yes"/>
    <x v="0"/>
    <x v="0"/>
    <x v="3"/>
    <x v="1"/>
    <s v="Learning by observing others"/>
    <s v="Build and develop a Team"/>
    <x v="0"/>
    <x v="1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s v="India"/>
    <n v="263126"/>
    <s v="Female"/>
    <s v="World Leaders"/>
    <s v="Yes"/>
    <s v="Can try for right Company"/>
    <s v="Yes"/>
    <x v="0"/>
    <x v="0"/>
    <x v="3"/>
    <x v="1"/>
    <s v="Trial and error by doing side projects within the company"/>
    <s v="Design and Creative strategy in any company"/>
    <x v="0"/>
    <x v="1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s v="India"/>
    <n v="263126"/>
    <s v="Female"/>
    <s v="World Leaders"/>
    <s v="Yes"/>
    <s v="Can try for right Company"/>
    <s v="Yes"/>
    <x v="0"/>
    <x v="0"/>
    <x v="3"/>
    <x v="1"/>
    <s v="Trial and error by doing side projects within the company"/>
    <s v="Teaching in any of the institutes/colleges/online or offline"/>
    <x v="0"/>
    <x v="1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s v="India"/>
    <n v="263126"/>
    <s v="Female"/>
    <s v="World Leaders"/>
    <s v="Yes"/>
    <s v="Can try for right Company"/>
    <s v="Yes"/>
    <x v="0"/>
    <x v="0"/>
    <x v="3"/>
    <x v="1"/>
    <s v="Trial and error by doing side projects within the company"/>
    <s v="Manage and drive End-to-End Projects or Products"/>
    <x v="0"/>
    <x v="1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s v="India"/>
    <n v="263126"/>
    <s v="Female"/>
    <s v="World Leaders"/>
    <s v="Yes"/>
    <s v="Can try for right Company"/>
    <s v="Yes"/>
    <x v="0"/>
    <x v="0"/>
    <x v="3"/>
    <x v="1"/>
    <s v="Trial and error by doing side projects within the company"/>
    <s v="Build and develop a Team"/>
    <x v="0"/>
    <x v="1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s v="India"/>
    <n v="263126"/>
    <s v="Female"/>
    <s v="World Leaders"/>
    <s v="Yes"/>
    <s v="Can try for right Company"/>
    <s v="Yes"/>
    <x v="0"/>
    <x v="0"/>
    <x v="3"/>
    <x v="1"/>
    <s v="Manager Teaching you"/>
    <s v="Design and Creative strategy in any company"/>
    <x v="0"/>
    <x v="1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s v="India"/>
    <n v="263126"/>
    <s v="Female"/>
    <s v="World Leaders"/>
    <s v="Yes"/>
    <s v="Can try for right Company"/>
    <s v="Yes"/>
    <x v="0"/>
    <x v="0"/>
    <x v="3"/>
    <x v="1"/>
    <s v="Manager Teaching you"/>
    <s v="Teaching in any of the institutes/colleges/online or offline"/>
    <x v="0"/>
    <x v="1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s v="India"/>
    <n v="263126"/>
    <s v="Female"/>
    <s v="World Leaders"/>
    <s v="Yes"/>
    <s v="Can try for right Company"/>
    <s v="Yes"/>
    <x v="0"/>
    <x v="0"/>
    <x v="3"/>
    <x v="1"/>
    <s v="Manager Teaching you"/>
    <s v="Manage and drive End-to-End Projects or Products"/>
    <x v="0"/>
    <x v="1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39"/>
    <s v="India"/>
    <n v="263126"/>
    <s v="Female"/>
    <s v="World Leaders"/>
    <s v="Yes"/>
    <s v="Can try for right Company"/>
    <s v="Yes"/>
    <x v="0"/>
    <x v="0"/>
    <x v="3"/>
    <x v="1"/>
    <s v="Manager Teaching you"/>
    <s v="Build and develop a Team"/>
    <x v="0"/>
    <x v="1"/>
    <s v="No"/>
    <s v="This will be hard to do, but if it is the right company I would try"/>
    <s v="sonalimehra366@gmail.com"/>
    <x v="2"/>
    <x v="3"/>
    <x v="0"/>
    <x v="0"/>
    <x v="0"/>
    <x v="0"/>
    <x v="0"/>
    <x v="0"/>
    <x v="0"/>
    <x v="0"/>
  </r>
  <r>
    <d v="2023-05-16T21:50:43"/>
    <s v="India"/>
    <n v="424201"/>
    <s v="Female"/>
    <s v="Parents"/>
    <s v="Yes"/>
    <s v="Yes"/>
    <s v="No"/>
    <x v="0"/>
    <x v="0"/>
    <x v="6"/>
    <x v="1"/>
    <s v="Instructor or Expert Learning Programs"/>
    <s v="Design and Creative strategy in any company"/>
    <x v="0"/>
    <x v="3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s v="India"/>
    <n v="424201"/>
    <s v="Female"/>
    <s v="Parents"/>
    <s v="Yes"/>
    <s v="Yes"/>
    <s v="No"/>
    <x v="0"/>
    <x v="0"/>
    <x v="6"/>
    <x v="1"/>
    <s v="Instructor or Expert Learning Programs"/>
    <s v="Business Operations in any organization"/>
    <x v="0"/>
    <x v="3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s v="India"/>
    <n v="424201"/>
    <s v="Female"/>
    <s v="Parents"/>
    <s v="Yes"/>
    <s v="Yes"/>
    <s v="No"/>
    <x v="0"/>
    <x v="0"/>
    <x v="6"/>
    <x v="1"/>
    <s v="Instructor or Expert Learning Programs"/>
    <s v="Entrepreneur or Start Up"/>
    <x v="0"/>
    <x v="3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s v="India"/>
    <n v="424201"/>
    <s v="Female"/>
    <s v="Parents"/>
    <s v="Yes"/>
    <s v="Yes"/>
    <s v="No"/>
    <x v="0"/>
    <x v="0"/>
    <x v="6"/>
    <x v="1"/>
    <s v="Instructor or Expert Learning Programs"/>
    <s v="Manufacturing / Oil and Gas/ Construction / Hard Physical Work related"/>
    <x v="0"/>
    <x v="3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s v="India"/>
    <n v="424201"/>
    <s v="Female"/>
    <s v="Parents"/>
    <s v="Yes"/>
    <s v="Yes"/>
    <s v="No"/>
    <x v="0"/>
    <x v="0"/>
    <x v="6"/>
    <x v="1"/>
    <s v="Learning by observing others"/>
    <s v="Design and Creative strategy in any company"/>
    <x v="0"/>
    <x v="3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s v="India"/>
    <n v="424201"/>
    <s v="Female"/>
    <s v="Parents"/>
    <s v="Yes"/>
    <s v="Yes"/>
    <s v="No"/>
    <x v="0"/>
    <x v="0"/>
    <x v="6"/>
    <x v="1"/>
    <s v="Learning by observing others"/>
    <s v="Business Operations in any organization"/>
    <x v="0"/>
    <x v="3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s v="India"/>
    <n v="424201"/>
    <s v="Female"/>
    <s v="Parents"/>
    <s v="Yes"/>
    <s v="Yes"/>
    <s v="No"/>
    <x v="0"/>
    <x v="0"/>
    <x v="6"/>
    <x v="1"/>
    <s v="Learning by observing others"/>
    <s v="Entrepreneur or Start Up"/>
    <x v="0"/>
    <x v="3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s v="India"/>
    <n v="424201"/>
    <s v="Female"/>
    <s v="Parents"/>
    <s v="Yes"/>
    <s v="Yes"/>
    <s v="No"/>
    <x v="0"/>
    <x v="0"/>
    <x v="6"/>
    <x v="1"/>
    <s v="Learning by observing others"/>
    <s v="Manufacturing / Oil and Gas/ Construction / Hard Physical Work related"/>
    <x v="0"/>
    <x v="3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s v="India"/>
    <n v="424201"/>
    <s v="Female"/>
    <s v="Parents"/>
    <s v="Yes"/>
    <s v="Yes"/>
    <s v="No"/>
    <x v="0"/>
    <x v="0"/>
    <x v="6"/>
    <x v="1"/>
    <s v="Trial and error by doing side projects within the company"/>
    <s v="Design and Creative strategy in any company"/>
    <x v="0"/>
    <x v="3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s v="India"/>
    <n v="424201"/>
    <s v="Female"/>
    <s v="Parents"/>
    <s v="Yes"/>
    <s v="Yes"/>
    <s v="No"/>
    <x v="0"/>
    <x v="0"/>
    <x v="6"/>
    <x v="1"/>
    <s v="Trial and error by doing side projects within the company"/>
    <s v="Business Operations in any organization"/>
    <x v="0"/>
    <x v="3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s v="India"/>
    <n v="424201"/>
    <s v="Female"/>
    <s v="Parents"/>
    <s v="Yes"/>
    <s v="Yes"/>
    <s v="No"/>
    <x v="0"/>
    <x v="0"/>
    <x v="6"/>
    <x v="1"/>
    <s v="Trial and error by doing side projects within the company"/>
    <s v="Entrepreneur or Start Up"/>
    <x v="0"/>
    <x v="3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0:43"/>
    <s v="India"/>
    <n v="424201"/>
    <s v="Female"/>
    <s v="Parents"/>
    <s v="Yes"/>
    <s v="Yes"/>
    <s v="No"/>
    <x v="0"/>
    <x v="0"/>
    <x v="6"/>
    <x v="1"/>
    <s v="Trial and error by doing side projects within the company"/>
    <s v="Manufacturing / Oil and Gas/ Construction / Hard Physical Work related"/>
    <x v="0"/>
    <x v="3"/>
    <s v="No"/>
    <s v="This will be hard to do, but if it is the right company I would try"/>
    <s v="simransharma1025@gmail.com"/>
    <x v="0"/>
    <x v="3"/>
    <x v="0"/>
    <x v="0"/>
    <x v="0"/>
    <x v="0"/>
    <x v="0"/>
    <x v="0"/>
    <x v="0"/>
    <x v="0"/>
  </r>
  <r>
    <d v="2023-05-16T21:51:09"/>
    <s v="India"/>
    <n v="110008"/>
    <s v="Female"/>
    <s v="Parents"/>
    <s v="Yes"/>
    <s v="Yes"/>
    <s v="No"/>
    <x v="0"/>
    <x v="0"/>
    <x v="5"/>
    <x v="0"/>
    <s v="Self Paced Learning Portals of the Company"/>
    <s v="Design and Creative strategy in any company"/>
    <x v="0"/>
    <x v="1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s v="India"/>
    <n v="110008"/>
    <s v="Female"/>
    <s v="Parents"/>
    <s v="Yes"/>
    <s v="Yes"/>
    <s v="No"/>
    <x v="0"/>
    <x v="0"/>
    <x v="5"/>
    <x v="0"/>
    <s v="Self Paced Learning Portals of the Company"/>
    <s v="Manage and drive End-to-End Projects or Products"/>
    <x v="0"/>
    <x v="1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s v="India"/>
    <n v="110008"/>
    <s v="Female"/>
    <s v="Parents"/>
    <s v="Yes"/>
    <s v="Yes"/>
    <s v="No"/>
    <x v="0"/>
    <x v="0"/>
    <x v="5"/>
    <x v="0"/>
    <s v="Self Paced Learning Portals of the Company"/>
    <s v="Build and develop a Team"/>
    <x v="0"/>
    <x v="1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s v="India"/>
    <n v="110008"/>
    <s v="Female"/>
    <s v="Parents"/>
    <s v="Yes"/>
    <s v="Yes"/>
    <s v="No"/>
    <x v="0"/>
    <x v="0"/>
    <x v="5"/>
    <x v="0"/>
    <s v="Self Paced Learning Portals of the Company"/>
    <s v="An Artificial Intelligence Specialist / Talking to Robots"/>
    <x v="0"/>
    <x v="1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s v="India"/>
    <n v="110008"/>
    <s v="Female"/>
    <s v="Parents"/>
    <s v="Yes"/>
    <s v="Yes"/>
    <s v="No"/>
    <x v="0"/>
    <x v="0"/>
    <x v="5"/>
    <x v="0"/>
    <s v="Instructor or Expert Learning Programs"/>
    <s v="Design and Creative strategy in any company"/>
    <x v="0"/>
    <x v="1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s v="India"/>
    <n v="110008"/>
    <s v="Female"/>
    <s v="Parents"/>
    <s v="Yes"/>
    <s v="Yes"/>
    <s v="No"/>
    <x v="0"/>
    <x v="0"/>
    <x v="5"/>
    <x v="0"/>
    <s v="Instructor or Expert Learning Programs"/>
    <s v="Manage and drive End-to-End Projects or Products"/>
    <x v="0"/>
    <x v="1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s v="India"/>
    <n v="110008"/>
    <s v="Female"/>
    <s v="Parents"/>
    <s v="Yes"/>
    <s v="Yes"/>
    <s v="No"/>
    <x v="0"/>
    <x v="0"/>
    <x v="5"/>
    <x v="0"/>
    <s v="Instructor or Expert Learning Programs"/>
    <s v="Build and develop a Team"/>
    <x v="0"/>
    <x v="1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s v="India"/>
    <n v="110008"/>
    <s v="Female"/>
    <s v="Parents"/>
    <s v="Yes"/>
    <s v="Yes"/>
    <s v="No"/>
    <x v="0"/>
    <x v="0"/>
    <x v="5"/>
    <x v="0"/>
    <s v="Instructor or Expert Learning Programs"/>
    <s v="An Artificial Intelligence Specialist / Talking to Robots"/>
    <x v="0"/>
    <x v="1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s v="India"/>
    <n v="110008"/>
    <s v="Female"/>
    <s v="Parents"/>
    <s v="Yes"/>
    <s v="Yes"/>
    <s v="No"/>
    <x v="0"/>
    <x v="0"/>
    <x v="5"/>
    <x v="0"/>
    <s v="Learning by observing others"/>
    <s v="Design and Creative strategy in any company"/>
    <x v="0"/>
    <x v="1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s v="India"/>
    <n v="110008"/>
    <s v="Female"/>
    <s v="Parents"/>
    <s v="Yes"/>
    <s v="Yes"/>
    <s v="No"/>
    <x v="0"/>
    <x v="0"/>
    <x v="5"/>
    <x v="0"/>
    <s v="Learning by observing others"/>
    <s v="Manage and drive End-to-End Projects or Products"/>
    <x v="0"/>
    <x v="1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s v="India"/>
    <n v="110008"/>
    <s v="Female"/>
    <s v="Parents"/>
    <s v="Yes"/>
    <s v="Yes"/>
    <s v="No"/>
    <x v="0"/>
    <x v="0"/>
    <x v="5"/>
    <x v="0"/>
    <s v="Learning by observing others"/>
    <s v="Build and develop a Team"/>
    <x v="0"/>
    <x v="1"/>
    <s v="No"/>
    <s v="No way"/>
    <s v="soni.ankita2004@gmail.com"/>
    <x v="2"/>
    <x v="0"/>
    <x v="0"/>
    <x v="0"/>
    <x v="0"/>
    <x v="0"/>
    <x v="0"/>
    <x v="0"/>
    <x v="0"/>
    <x v="0"/>
  </r>
  <r>
    <d v="2023-05-16T21:51:09"/>
    <s v="India"/>
    <n v="110008"/>
    <s v="Female"/>
    <s v="Parents"/>
    <s v="Yes"/>
    <s v="Yes"/>
    <s v="No"/>
    <x v="0"/>
    <x v="0"/>
    <x v="5"/>
    <x v="0"/>
    <s v="Learning by observing others"/>
    <s v="An Artificial Intelligence Specialist / Talking to Robots"/>
    <x v="0"/>
    <x v="1"/>
    <s v="No"/>
    <s v="No way"/>
    <s v="soni.ankita2004@gmail.com"/>
    <x v="2"/>
    <x v="0"/>
    <x v="0"/>
    <x v="0"/>
    <x v="0"/>
    <x v="0"/>
    <x v="0"/>
    <x v="0"/>
    <x v="0"/>
    <x v="0"/>
  </r>
  <r>
    <d v="2023-05-16T21:51:35"/>
    <s v="India"/>
    <n v="201301"/>
    <s v="Male"/>
    <s v="Parents"/>
    <s v="Yes"/>
    <s v="Can try for right Company"/>
    <s v="No"/>
    <x v="0"/>
    <x v="0"/>
    <x v="5"/>
    <x v="4"/>
    <s v="Self Paced Learning Portals of the Company"/>
    <s v="Manage and drive End-to-End Projects or Products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d v="2023-05-16T21:51:35"/>
    <s v="India"/>
    <n v="201301"/>
    <s v="Male"/>
    <s v="Parents"/>
    <s v="Yes"/>
    <s v="Can try for right Company"/>
    <s v="No"/>
    <x v="0"/>
    <x v="0"/>
    <x v="5"/>
    <x v="4"/>
    <s v="Self Paced Learning Portals of the Company"/>
    <s v="Build and develop a Team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d v="2023-05-16T21:51:35"/>
    <s v="India"/>
    <n v="201301"/>
    <s v="Male"/>
    <s v="Parents"/>
    <s v="Yes"/>
    <s v="Can try for right Company"/>
    <s v="No"/>
    <x v="0"/>
    <x v="0"/>
    <x v="5"/>
    <x v="4"/>
    <s v="Self Paced Learning Portals of the Company"/>
    <s v="Look deeply into Data and generate insights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d v="2023-05-16T21:51:35"/>
    <s v="India"/>
    <n v="201301"/>
    <s v="Male"/>
    <s v="Parents"/>
    <s v="Yes"/>
    <s v="Can try for right Company"/>
    <s v="No"/>
    <x v="0"/>
    <x v="0"/>
    <x v="5"/>
    <x v="4"/>
    <s v="Self Paced Learning Portals of the Company"/>
    <s v="An Artificial Intelligence Specialist / Talking to Robots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d v="2023-05-16T21:51:35"/>
    <s v="India"/>
    <n v="201301"/>
    <s v="Male"/>
    <s v="Parents"/>
    <s v="Yes"/>
    <s v="Can try for right Company"/>
    <s v="No"/>
    <x v="0"/>
    <x v="0"/>
    <x v="5"/>
    <x v="4"/>
    <s v="Learning by observing others"/>
    <s v="Manage and drive End-to-End Projects or Products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d v="2023-05-16T21:51:35"/>
    <s v="India"/>
    <n v="201301"/>
    <s v="Male"/>
    <s v="Parents"/>
    <s v="Yes"/>
    <s v="Can try for right Company"/>
    <s v="No"/>
    <x v="0"/>
    <x v="0"/>
    <x v="5"/>
    <x v="4"/>
    <s v="Learning by observing others"/>
    <s v="Build and develop a Team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d v="2023-05-16T21:51:35"/>
    <s v="India"/>
    <n v="201301"/>
    <s v="Male"/>
    <s v="Parents"/>
    <s v="Yes"/>
    <s v="Can try for right Company"/>
    <s v="No"/>
    <x v="0"/>
    <x v="0"/>
    <x v="5"/>
    <x v="4"/>
    <s v="Learning by observing others"/>
    <s v="Look deeply into Data and generate insights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d v="2023-05-16T21:51:35"/>
    <s v="India"/>
    <n v="201301"/>
    <s v="Male"/>
    <s v="Parents"/>
    <s v="Yes"/>
    <s v="Can try for right Company"/>
    <s v="No"/>
    <x v="0"/>
    <x v="0"/>
    <x v="5"/>
    <x v="4"/>
    <s v="Learning by observing others"/>
    <s v="An Artificial Intelligence Specialist / Talking to Robots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d v="2023-05-16T21:51:35"/>
    <s v="India"/>
    <n v="201301"/>
    <s v="Male"/>
    <s v="Parents"/>
    <s v="Yes"/>
    <s v="Can try for right Company"/>
    <s v="No"/>
    <x v="0"/>
    <x v="0"/>
    <x v="5"/>
    <x v="4"/>
    <s v="Trial and error by doing side projects within the company"/>
    <s v="Manage and drive End-to-End Projects or Products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d v="2023-05-16T21:51:35"/>
    <s v="India"/>
    <n v="201301"/>
    <s v="Male"/>
    <s v="Parents"/>
    <s v="Yes"/>
    <s v="Can try for right Company"/>
    <s v="No"/>
    <x v="0"/>
    <x v="0"/>
    <x v="5"/>
    <x v="4"/>
    <s v="Trial and error by doing side projects within the company"/>
    <s v="Build and develop a Team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d v="2023-05-16T21:51:35"/>
    <s v="India"/>
    <n v="201301"/>
    <s v="Male"/>
    <s v="Parents"/>
    <s v="Yes"/>
    <s v="Can try for right Company"/>
    <s v="No"/>
    <x v="0"/>
    <x v="0"/>
    <x v="5"/>
    <x v="4"/>
    <s v="Trial and error by doing side projects within the company"/>
    <s v="Look deeply into Data and generate insights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d v="2023-05-16T21:51:35"/>
    <s v="India"/>
    <n v="201301"/>
    <s v="Male"/>
    <s v="Parents"/>
    <s v="Yes"/>
    <s v="Can try for right Company"/>
    <s v="No"/>
    <x v="0"/>
    <x v="0"/>
    <x v="5"/>
    <x v="4"/>
    <s v="Trial and error by doing side projects within the company"/>
    <s v="An Artificial Intelligence Specialist / Talking to Robots"/>
    <x v="0"/>
    <x v="2"/>
    <s v="Yes, I Understand this is gonna happen everywhere"/>
    <s v="No way"/>
    <s v="abhay04kumar@gmail.com"/>
    <x v="5"/>
    <x v="5"/>
    <x v="0"/>
    <x v="0"/>
    <x v="0"/>
    <x v="0"/>
    <x v="0"/>
    <x v="0"/>
    <x v="0"/>
    <x v="0"/>
  </r>
  <r>
    <d v="2023-05-16T21:51:59"/>
    <s v="India"/>
    <n v="425001"/>
    <s v="Male"/>
    <s v="Parents"/>
    <s v="No"/>
    <s v="Can try for right Company"/>
    <s v="No"/>
    <x v="0"/>
    <x v="0"/>
    <x v="5"/>
    <x v="1"/>
    <s v="Instructor or Expert Learning Programs"/>
    <s v="Design and Develop amazing software"/>
    <x v="0"/>
    <x v="3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s v="India"/>
    <n v="425001"/>
    <s v="Male"/>
    <s v="Parents"/>
    <s v="No"/>
    <s v="Can try for right Company"/>
    <s v="No"/>
    <x v="0"/>
    <x v="0"/>
    <x v="5"/>
    <x v="1"/>
    <s v="Instructor or Expert Learning Programs"/>
    <s v="Look deeply into Data and generate insights"/>
    <x v="0"/>
    <x v="3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s v="India"/>
    <n v="425001"/>
    <s v="Male"/>
    <s v="Parents"/>
    <s v="No"/>
    <s v="Can try for right Company"/>
    <s v="No"/>
    <x v="0"/>
    <x v="0"/>
    <x v="5"/>
    <x v="1"/>
    <s v="Instructor or Expert Learning Programs"/>
    <s v="Entrepreneur or Start Up"/>
    <x v="0"/>
    <x v="3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s v="India"/>
    <n v="425001"/>
    <s v="Male"/>
    <s v="Parents"/>
    <s v="No"/>
    <s v="Can try for right Company"/>
    <s v="No"/>
    <x v="0"/>
    <x v="0"/>
    <x v="5"/>
    <x v="1"/>
    <s v="Instructor or Expert Learning Programs"/>
    <s v="An Artificial Intelligence Specialist / Talking to Robots"/>
    <x v="0"/>
    <x v="3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s v="India"/>
    <n v="425001"/>
    <s v="Male"/>
    <s v="Parents"/>
    <s v="No"/>
    <s v="Can try for right Company"/>
    <s v="No"/>
    <x v="0"/>
    <x v="0"/>
    <x v="5"/>
    <x v="1"/>
    <s v="Learning by observing others"/>
    <s v="Design and Develop amazing software"/>
    <x v="0"/>
    <x v="3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s v="India"/>
    <n v="425001"/>
    <s v="Male"/>
    <s v="Parents"/>
    <s v="No"/>
    <s v="Can try for right Company"/>
    <s v="No"/>
    <x v="0"/>
    <x v="0"/>
    <x v="5"/>
    <x v="1"/>
    <s v="Learning by observing others"/>
    <s v="Look deeply into Data and generate insights"/>
    <x v="0"/>
    <x v="3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s v="India"/>
    <n v="425001"/>
    <s v="Male"/>
    <s v="Parents"/>
    <s v="No"/>
    <s v="Can try for right Company"/>
    <s v="No"/>
    <x v="0"/>
    <x v="0"/>
    <x v="5"/>
    <x v="1"/>
    <s v="Learning by observing others"/>
    <s v="Entrepreneur or Start Up"/>
    <x v="0"/>
    <x v="3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s v="India"/>
    <n v="425001"/>
    <s v="Male"/>
    <s v="Parents"/>
    <s v="No"/>
    <s v="Can try for right Company"/>
    <s v="No"/>
    <x v="0"/>
    <x v="0"/>
    <x v="5"/>
    <x v="1"/>
    <s v="Learning by observing others"/>
    <s v="An Artificial Intelligence Specialist / Talking to Robots"/>
    <x v="0"/>
    <x v="3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s v="India"/>
    <n v="425001"/>
    <s v="Male"/>
    <s v="Parents"/>
    <s v="No"/>
    <s v="Can try for right Company"/>
    <s v="No"/>
    <x v="0"/>
    <x v="0"/>
    <x v="5"/>
    <x v="1"/>
    <s v="Trial and error by doing side projects within the company"/>
    <s v="Design and Develop amazing software"/>
    <x v="0"/>
    <x v="3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s v="India"/>
    <n v="425001"/>
    <s v="Male"/>
    <s v="Parents"/>
    <s v="No"/>
    <s v="Can try for right Company"/>
    <s v="No"/>
    <x v="0"/>
    <x v="0"/>
    <x v="5"/>
    <x v="1"/>
    <s v="Trial and error by doing side projects within the company"/>
    <s v="Look deeply into Data and generate insights"/>
    <x v="0"/>
    <x v="3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s v="India"/>
    <n v="425001"/>
    <s v="Male"/>
    <s v="Parents"/>
    <s v="No"/>
    <s v="Can try for right Company"/>
    <s v="No"/>
    <x v="0"/>
    <x v="0"/>
    <x v="5"/>
    <x v="1"/>
    <s v="Trial and error by doing side projects within the company"/>
    <s v="Entrepreneur or Start Up"/>
    <x v="0"/>
    <x v="3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1:59"/>
    <s v="India"/>
    <n v="425001"/>
    <s v="Male"/>
    <s v="Parents"/>
    <s v="No"/>
    <s v="Can try for right Company"/>
    <s v="No"/>
    <x v="0"/>
    <x v="0"/>
    <x v="5"/>
    <x v="1"/>
    <s v="Trial and error by doing side projects within the company"/>
    <s v="An Artificial Intelligence Specialist / Talking to Robots"/>
    <x v="0"/>
    <x v="3"/>
    <s v="No"/>
    <s v="This will be hard to do, but if it is the right company I would try"/>
    <s v="darshangaming550@gmail.com"/>
    <x v="0"/>
    <x v="1"/>
    <x v="0"/>
    <x v="0"/>
    <x v="0"/>
    <x v="0"/>
    <x v="0"/>
    <x v="0"/>
    <x v="0"/>
    <x v="0"/>
  </r>
  <r>
    <d v="2023-05-16T21:52:01"/>
    <s v="India"/>
    <n v="208021"/>
    <s v="Female"/>
    <s v="Influencers"/>
    <s v="Need Sponsership"/>
    <s v="Can try for right Company"/>
    <s v="No"/>
    <x v="0"/>
    <x v="0"/>
    <x v="1"/>
    <x v="1"/>
    <s v="Instructor or Expert Learning Programs"/>
    <s v="Design and Creative strategy in any company"/>
    <x v="0"/>
    <x v="1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d v="2023-05-16T21:52:01"/>
    <s v="India"/>
    <n v="208021"/>
    <s v="Female"/>
    <s v="Influencers"/>
    <s v="Need Sponsership"/>
    <s v="Can try for right Company"/>
    <s v="No"/>
    <x v="0"/>
    <x v="0"/>
    <x v="1"/>
    <x v="1"/>
    <s v="Instructor or Expert Learning Programs"/>
    <s v="Manage and drive End-to-End Projects or Products"/>
    <x v="0"/>
    <x v="1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d v="2023-05-16T21:52:01"/>
    <s v="India"/>
    <n v="208021"/>
    <s v="Female"/>
    <s v="Influencers"/>
    <s v="Need Sponsership"/>
    <s v="Can try for right Company"/>
    <s v="No"/>
    <x v="0"/>
    <x v="0"/>
    <x v="1"/>
    <x v="1"/>
    <s v="Instructor or Expert Learning Programs"/>
    <s v="Design and Develop amazing software"/>
    <x v="0"/>
    <x v="1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d v="2023-05-16T21:52:01"/>
    <s v="India"/>
    <n v="208021"/>
    <s v="Female"/>
    <s v="Influencers"/>
    <s v="Need Sponsership"/>
    <s v="Can try for right Company"/>
    <s v="No"/>
    <x v="0"/>
    <x v="0"/>
    <x v="1"/>
    <x v="1"/>
    <s v="Instructor or Expert Learning Programs"/>
    <s v="Work as a freelancer and do my thing my way"/>
    <x v="0"/>
    <x v="1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d v="2023-05-16T21:52:01"/>
    <s v="India"/>
    <n v="208021"/>
    <s v="Female"/>
    <s v="Influencers"/>
    <s v="Need Sponsership"/>
    <s v="Can try for right Company"/>
    <s v="No"/>
    <x v="0"/>
    <x v="0"/>
    <x v="1"/>
    <x v="1"/>
    <s v="Trial and error by doing side projects within the company"/>
    <s v="Design and Creative strategy in any company"/>
    <x v="0"/>
    <x v="1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d v="2023-05-16T21:52:01"/>
    <s v="India"/>
    <n v="208021"/>
    <s v="Female"/>
    <s v="Influencers"/>
    <s v="Need Sponsership"/>
    <s v="Can try for right Company"/>
    <s v="No"/>
    <x v="0"/>
    <x v="0"/>
    <x v="1"/>
    <x v="1"/>
    <s v="Trial and error by doing side projects within the company"/>
    <s v="Manage and drive End-to-End Projects or Products"/>
    <x v="0"/>
    <x v="1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d v="2023-05-16T21:52:01"/>
    <s v="India"/>
    <n v="208021"/>
    <s v="Female"/>
    <s v="Influencers"/>
    <s v="Need Sponsership"/>
    <s v="Can try for right Company"/>
    <s v="No"/>
    <x v="0"/>
    <x v="0"/>
    <x v="1"/>
    <x v="1"/>
    <s v="Trial and error by doing side projects within the company"/>
    <s v="Design and Develop amazing software"/>
    <x v="0"/>
    <x v="1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d v="2023-05-16T21:52:01"/>
    <s v="India"/>
    <n v="208021"/>
    <s v="Female"/>
    <s v="Influencers"/>
    <s v="Need Sponsership"/>
    <s v="Can try for right Company"/>
    <s v="No"/>
    <x v="0"/>
    <x v="0"/>
    <x v="1"/>
    <x v="1"/>
    <s v="Trial and error by doing side projects within the company"/>
    <s v="Work as a freelancer and do my thing my way"/>
    <x v="0"/>
    <x v="1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d v="2023-05-16T21:52:01"/>
    <s v="India"/>
    <n v="208021"/>
    <s v="Female"/>
    <s v="Influencers"/>
    <s v="Need Sponsership"/>
    <s v="Can try for right Company"/>
    <s v="No"/>
    <x v="0"/>
    <x v="0"/>
    <x v="1"/>
    <x v="1"/>
    <s v="Manager Teaching you"/>
    <s v="Design and Creative strategy in any company"/>
    <x v="0"/>
    <x v="1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d v="2023-05-16T21:52:01"/>
    <s v="India"/>
    <n v="208021"/>
    <s v="Female"/>
    <s v="Influencers"/>
    <s v="Need Sponsership"/>
    <s v="Can try for right Company"/>
    <s v="No"/>
    <x v="0"/>
    <x v="0"/>
    <x v="1"/>
    <x v="1"/>
    <s v="Manager Teaching you"/>
    <s v="Manage and drive End-to-End Projects or Products"/>
    <x v="0"/>
    <x v="1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d v="2023-05-16T21:52:01"/>
    <s v="India"/>
    <n v="208021"/>
    <s v="Female"/>
    <s v="Influencers"/>
    <s v="Need Sponsership"/>
    <s v="Can try for right Company"/>
    <s v="No"/>
    <x v="0"/>
    <x v="0"/>
    <x v="1"/>
    <x v="1"/>
    <s v="Manager Teaching you"/>
    <s v="Design and Develop amazing software"/>
    <x v="0"/>
    <x v="1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d v="2023-05-16T21:52:01"/>
    <s v="India"/>
    <n v="208021"/>
    <s v="Female"/>
    <s v="Influencers"/>
    <s v="Need Sponsership"/>
    <s v="Can try for right Company"/>
    <s v="No"/>
    <x v="0"/>
    <x v="0"/>
    <x v="1"/>
    <x v="1"/>
    <s v="Manager Teaching you"/>
    <s v="Work as a freelancer and do my thing my way"/>
    <x v="0"/>
    <x v="14"/>
    <s v="Yes, I Understand this is gonna happen everywhere"/>
    <s v="No way"/>
    <s v="sonimansi254@gmail.com"/>
    <x v="5"/>
    <x v="0"/>
    <x v="0"/>
    <x v="0"/>
    <x v="0"/>
    <x v="0"/>
    <x v="0"/>
    <x v="0"/>
    <x v="0"/>
    <x v="0"/>
  </r>
  <r>
    <d v="2023-05-16T21:52:30"/>
    <s v="India"/>
    <n v="416002"/>
    <s v="Male"/>
    <s v="Neighbours"/>
    <s v="Need Sponsership"/>
    <s v="Yes"/>
    <s v="Yes"/>
    <x v="0"/>
    <x v="0"/>
    <x v="1"/>
    <x v="1"/>
    <s v="Self Paced Learning Portals of the Company"/>
    <s v="Design and Creative strategy in any company"/>
    <x v="2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d v="2023-05-16T21:52:30"/>
    <s v="India"/>
    <n v="416002"/>
    <s v="Male"/>
    <s v="Neighbours"/>
    <s v="Need Sponsership"/>
    <s v="Yes"/>
    <s v="Yes"/>
    <x v="0"/>
    <x v="0"/>
    <x v="1"/>
    <x v="1"/>
    <s v="Self Paced Learning Portals of the Company"/>
    <s v="Business Operations in any organization"/>
    <x v="2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d v="2023-05-16T21:52:30"/>
    <s v="India"/>
    <n v="416002"/>
    <s v="Male"/>
    <s v="Neighbours"/>
    <s v="Need Sponsership"/>
    <s v="Yes"/>
    <s v="Yes"/>
    <x v="0"/>
    <x v="0"/>
    <x v="1"/>
    <x v="1"/>
    <s v="Self Paced Learning Portals of the Company"/>
    <s v="Build and develop a Team"/>
    <x v="2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d v="2023-05-16T21:52:30"/>
    <s v="India"/>
    <n v="416002"/>
    <s v="Male"/>
    <s v="Neighbours"/>
    <s v="Need Sponsership"/>
    <s v="Yes"/>
    <s v="Yes"/>
    <x v="0"/>
    <x v="0"/>
    <x v="1"/>
    <x v="1"/>
    <s v="Self Paced Learning Portals of the Company"/>
    <s v="Work as a freelancer and do my thing my way"/>
    <x v="2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d v="2023-05-16T21:52:30"/>
    <s v="India"/>
    <n v="416002"/>
    <s v="Male"/>
    <s v="Neighbours"/>
    <s v="Need Sponsership"/>
    <s v="Yes"/>
    <s v="Yes"/>
    <x v="0"/>
    <x v="0"/>
    <x v="1"/>
    <x v="1"/>
    <s v="Learning by observing others"/>
    <s v="Design and Creative strategy in any company"/>
    <x v="2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d v="2023-05-16T21:52:30"/>
    <s v="India"/>
    <n v="416002"/>
    <s v="Male"/>
    <s v="Neighbours"/>
    <s v="Need Sponsership"/>
    <s v="Yes"/>
    <s v="Yes"/>
    <x v="0"/>
    <x v="0"/>
    <x v="1"/>
    <x v="1"/>
    <s v="Learning by observing others"/>
    <s v="Business Operations in any organization"/>
    <x v="2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d v="2023-05-16T21:52:30"/>
    <s v="India"/>
    <n v="416002"/>
    <s v="Male"/>
    <s v="Neighbours"/>
    <s v="Need Sponsership"/>
    <s v="Yes"/>
    <s v="Yes"/>
    <x v="0"/>
    <x v="0"/>
    <x v="1"/>
    <x v="1"/>
    <s v="Learning by observing others"/>
    <s v="Build and develop a Team"/>
    <x v="2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d v="2023-05-16T21:52:30"/>
    <s v="India"/>
    <n v="416002"/>
    <s v="Male"/>
    <s v="Neighbours"/>
    <s v="Need Sponsership"/>
    <s v="Yes"/>
    <s v="Yes"/>
    <x v="0"/>
    <x v="0"/>
    <x v="1"/>
    <x v="1"/>
    <s v="Learning by observing others"/>
    <s v="Work as a freelancer and do my thing my way"/>
    <x v="2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d v="2023-05-16T21:52:30"/>
    <s v="India"/>
    <n v="416002"/>
    <s v="Male"/>
    <s v="Neighbours"/>
    <s v="Need Sponsership"/>
    <s v="Yes"/>
    <s v="Yes"/>
    <x v="0"/>
    <x v="0"/>
    <x v="1"/>
    <x v="1"/>
    <s v="Manager Teaching you"/>
    <s v="Design and Creative strategy in any company"/>
    <x v="2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d v="2023-05-16T21:52:30"/>
    <s v="India"/>
    <n v="416002"/>
    <s v="Male"/>
    <s v="Neighbours"/>
    <s v="Need Sponsership"/>
    <s v="Yes"/>
    <s v="Yes"/>
    <x v="0"/>
    <x v="0"/>
    <x v="1"/>
    <x v="1"/>
    <s v="Manager Teaching you"/>
    <s v="Business Operations in any organization"/>
    <x v="2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d v="2023-05-16T21:52:30"/>
    <s v="India"/>
    <n v="416002"/>
    <s v="Male"/>
    <s v="Neighbours"/>
    <s v="Need Sponsership"/>
    <s v="Yes"/>
    <s v="Yes"/>
    <x v="0"/>
    <x v="0"/>
    <x v="1"/>
    <x v="1"/>
    <s v="Manager Teaching you"/>
    <s v="Build and develop a Team"/>
    <x v="2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d v="2023-05-16T21:52:30"/>
    <s v="India"/>
    <n v="416002"/>
    <s v="Male"/>
    <s v="Neighbours"/>
    <s v="Need Sponsership"/>
    <s v="Yes"/>
    <s v="Yes"/>
    <x v="0"/>
    <x v="0"/>
    <x v="1"/>
    <x v="1"/>
    <s v="Manager Teaching you"/>
    <s v="Work as a freelancer and do my thing my way"/>
    <x v="2"/>
    <x v="2"/>
    <s v="Yes, I Understand this is gonna happen everywhere"/>
    <s v="No way"/>
    <s v="fakerohitkoli@gmail.com"/>
    <x v="3"/>
    <x v="3"/>
    <x v="0"/>
    <x v="0"/>
    <x v="0"/>
    <x v="0"/>
    <x v="0"/>
    <x v="0"/>
    <x v="0"/>
    <x v="0"/>
  </r>
  <r>
    <d v="2023-05-16T21:52:41"/>
    <s v="India"/>
    <n v="641003"/>
    <s v="Female"/>
    <s v="Parents"/>
    <s v="Need Sponsership"/>
    <s v="Can try for right Company"/>
    <s v="No"/>
    <x v="0"/>
    <x v="0"/>
    <x v="5"/>
    <x v="2"/>
    <s v="Instructor or Expert Learning Programs"/>
    <s v="Design and Develop amazing software"/>
    <x v="1"/>
    <x v="9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s v="India"/>
    <n v="641003"/>
    <s v="Female"/>
    <s v="Parents"/>
    <s v="Need Sponsership"/>
    <s v="Can try for right Company"/>
    <s v="No"/>
    <x v="0"/>
    <x v="0"/>
    <x v="5"/>
    <x v="2"/>
    <s v="Instructor or Expert Learning Programs"/>
    <s v="Work as a freelancer and do my thing my way"/>
    <x v="1"/>
    <x v="9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s v="India"/>
    <n v="641003"/>
    <s v="Female"/>
    <s v="Parents"/>
    <s v="Need Sponsership"/>
    <s v="Can try for right Company"/>
    <s v="No"/>
    <x v="0"/>
    <x v="0"/>
    <x v="5"/>
    <x v="2"/>
    <s v="Instructor or Expert Learning Programs"/>
    <s v="Entrepreneur or Start Up"/>
    <x v="1"/>
    <x v="9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s v="India"/>
    <n v="641003"/>
    <s v="Female"/>
    <s v="Parents"/>
    <s v="Need Sponsership"/>
    <s v="Can try for right Company"/>
    <s v="No"/>
    <x v="0"/>
    <x v="0"/>
    <x v="5"/>
    <x v="2"/>
    <s v="Instructor or Expert Learning Programs"/>
    <s v="I Want to sell things/Sales"/>
    <x v="1"/>
    <x v="9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s v="India"/>
    <n v="641003"/>
    <s v="Female"/>
    <s v="Parents"/>
    <s v="Need Sponsership"/>
    <s v="Can try for right Company"/>
    <s v="No"/>
    <x v="0"/>
    <x v="0"/>
    <x v="5"/>
    <x v="2"/>
    <s v="Trial and error by doing side projects within the company"/>
    <s v="Design and Develop amazing software"/>
    <x v="1"/>
    <x v="9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s v="India"/>
    <n v="641003"/>
    <s v="Female"/>
    <s v="Parents"/>
    <s v="Need Sponsership"/>
    <s v="Can try for right Company"/>
    <s v="No"/>
    <x v="0"/>
    <x v="0"/>
    <x v="5"/>
    <x v="2"/>
    <s v="Trial and error by doing side projects within the company"/>
    <s v="Work as a freelancer and do my thing my way"/>
    <x v="1"/>
    <x v="9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s v="India"/>
    <n v="641003"/>
    <s v="Female"/>
    <s v="Parents"/>
    <s v="Need Sponsership"/>
    <s v="Can try for right Company"/>
    <s v="No"/>
    <x v="0"/>
    <x v="0"/>
    <x v="5"/>
    <x v="2"/>
    <s v="Trial and error by doing side projects within the company"/>
    <s v="Entrepreneur or Start Up"/>
    <x v="1"/>
    <x v="9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s v="India"/>
    <n v="641003"/>
    <s v="Female"/>
    <s v="Parents"/>
    <s v="Need Sponsership"/>
    <s v="Can try for right Company"/>
    <s v="No"/>
    <x v="0"/>
    <x v="0"/>
    <x v="5"/>
    <x v="2"/>
    <s v="Trial and error by doing side projects within the company"/>
    <s v="I Want to sell things/Sales"/>
    <x v="1"/>
    <x v="9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s v="India"/>
    <n v="641003"/>
    <s v="Female"/>
    <s v="Parents"/>
    <s v="Need Sponsership"/>
    <s v="Can try for right Company"/>
    <s v="No"/>
    <x v="0"/>
    <x v="0"/>
    <x v="5"/>
    <x v="2"/>
    <s v="Self Purchased Course from External Platforms"/>
    <s v="Design and Develop amazing software"/>
    <x v="1"/>
    <x v="9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s v="India"/>
    <n v="641003"/>
    <s v="Female"/>
    <s v="Parents"/>
    <s v="Need Sponsership"/>
    <s v="Can try for right Company"/>
    <s v="No"/>
    <x v="0"/>
    <x v="0"/>
    <x v="5"/>
    <x v="2"/>
    <s v="Self Purchased Course from External Platforms"/>
    <s v="Work as a freelancer and do my thing my way"/>
    <x v="1"/>
    <x v="9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s v="India"/>
    <n v="641003"/>
    <s v="Female"/>
    <s v="Parents"/>
    <s v="Need Sponsership"/>
    <s v="Can try for right Company"/>
    <s v="No"/>
    <x v="0"/>
    <x v="0"/>
    <x v="5"/>
    <x v="2"/>
    <s v="Self Purchased Course from External Platforms"/>
    <s v="Entrepreneur or Start Up"/>
    <x v="1"/>
    <x v="9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1"/>
    <s v="India"/>
    <n v="641003"/>
    <s v="Female"/>
    <s v="Parents"/>
    <s v="Need Sponsership"/>
    <s v="Can try for right Company"/>
    <s v="No"/>
    <x v="0"/>
    <x v="0"/>
    <x v="5"/>
    <x v="2"/>
    <s v="Self Purchased Course from External Platforms"/>
    <s v="I Want to sell things/Sales"/>
    <x v="1"/>
    <x v="9"/>
    <s v="Yes, I Understand this is gonna happen everywhere"/>
    <s v="This will be hard to do, but if it is the right company I would try"/>
    <s v="apreddy2016@gmail.com"/>
    <x v="3"/>
    <x v="1"/>
    <x v="0"/>
    <x v="0"/>
    <x v="0"/>
    <x v="0"/>
    <x v="0"/>
    <x v="0"/>
    <x v="0"/>
    <x v="0"/>
  </r>
  <r>
    <d v="2023-05-16T21:52:46"/>
    <s v="India"/>
    <n v="424201"/>
    <s v="Male"/>
    <s v="Influencers"/>
    <s v="Yes"/>
    <s v="Yes"/>
    <s v="Yes"/>
    <x v="0"/>
    <x v="0"/>
    <x v="1"/>
    <x v="1"/>
    <s v="Instructor or Expert Learning Programs"/>
    <s v="Design and Creative strategy in any company"/>
    <x v="0"/>
    <x v="7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s v="India"/>
    <n v="424201"/>
    <s v="Male"/>
    <s v="Influencers"/>
    <s v="Yes"/>
    <s v="Yes"/>
    <s v="Yes"/>
    <x v="0"/>
    <x v="0"/>
    <x v="1"/>
    <x v="1"/>
    <s v="Instructor or Expert Learning Programs"/>
    <s v="Teaching in any of the institutes/colleges/online or offline"/>
    <x v="0"/>
    <x v="7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s v="India"/>
    <n v="424201"/>
    <s v="Male"/>
    <s v="Influencers"/>
    <s v="Yes"/>
    <s v="Yes"/>
    <s v="Yes"/>
    <x v="0"/>
    <x v="0"/>
    <x v="1"/>
    <x v="1"/>
    <s v="Instructor or Expert Learning Programs"/>
    <s v="Look deeply into Data and generate insights"/>
    <x v="0"/>
    <x v="7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s v="India"/>
    <n v="424201"/>
    <s v="Male"/>
    <s v="Influencers"/>
    <s v="Yes"/>
    <s v="Yes"/>
    <s v="Yes"/>
    <x v="0"/>
    <x v="0"/>
    <x v="1"/>
    <x v="1"/>
    <s v="Instructor or Expert Learning Programs"/>
    <s v="Entrepreneur or Start Up"/>
    <x v="0"/>
    <x v="7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s v="India"/>
    <n v="424201"/>
    <s v="Male"/>
    <s v="Influencers"/>
    <s v="Yes"/>
    <s v="Yes"/>
    <s v="Yes"/>
    <x v="0"/>
    <x v="0"/>
    <x v="1"/>
    <x v="1"/>
    <s v="Learning by observing others"/>
    <s v="Design and Creative strategy in any company"/>
    <x v="0"/>
    <x v="7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s v="India"/>
    <n v="424201"/>
    <s v="Male"/>
    <s v="Influencers"/>
    <s v="Yes"/>
    <s v="Yes"/>
    <s v="Yes"/>
    <x v="0"/>
    <x v="0"/>
    <x v="1"/>
    <x v="1"/>
    <s v="Learning by observing others"/>
    <s v="Teaching in any of the institutes/colleges/online or offline"/>
    <x v="0"/>
    <x v="7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s v="India"/>
    <n v="424201"/>
    <s v="Male"/>
    <s v="Influencers"/>
    <s v="Yes"/>
    <s v="Yes"/>
    <s v="Yes"/>
    <x v="0"/>
    <x v="0"/>
    <x v="1"/>
    <x v="1"/>
    <s v="Learning by observing others"/>
    <s v="Look deeply into Data and generate insights"/>
    <x v="0"/>
    <x v="7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s v="India"/>
    <n v="424201"/>
    <s v="Male"/>
    <s v="Influencers"/>
    <s v="Yes"/>
    <s v="Yes"/>
    <s v="Yes"/>
    <x v="0"/>
    <x v="0"/>
    <x v="1"/>
    <x v="1"/>
    <s v="Learning by observing others"/>
    <s v="Entrepreneur or Start Up"/>
    <x v="0"/>
    <x v="7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s v="India"/>
    <n v="424201"/>
    <s v="Male"/>
    <s v="Influencers"/>
    <s v="Yes"/>
    <s v="Yes"/>
    <s v="Yes"/>
    <x v="0"/>
    <x v="0"/>
    <x v="1"/>
    <x v="1"/>
    <s v="Trial and error by doing side projects within the company"/>
    <s v="Design and Creative strategy in any company"/>
    <x v="0"/>
    <x v="7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s v="India"/>
    <n v="424201"/>
    <s v="Male"/>
    <s v="Influencers"/>
    <s v="Yes"/>
    <s v="Yes"/>
    <s v="Yes"/>
    <x v="0"/>
    <x v="0"/>
    <x v="1"/>
    <x v="1"/>
    <s v="Trial and error by doing side projects within the company"/>
    <s v="Teaching in any of the institutes/colleges/online or offline"/>
    <x v="0"/>
    <x v="7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s v="India"/>
    <n v="424201"/>
    <s v="Male"/>
    <s v="Influencers"/>
    <s v="Yes"/>
    <s v="Yes"/>
    <s v="Yes"/>
    <x v="0"/>
    <x v="0"/>
    <x v="1"/>
    <x v="1"/>
    <s v="Trial and error by doing side projects within the company"/>
    <s v="Look deeply into Data and generate insights"/>
    <x v="0"/>
    <x v="7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2:46"/>
    <s v="India"/>
    <n v="424201"/>
    <s v="Male"/>
    <s v="Influencers"/>
    <s v="Yes"/>
    <s v="Yes"/>
    <s v="Yes"/>
    <x v="0"/>
    <x v="0"/>
    <x v="1"/>
    <x v="1"/>
    <s v="Trial and error by doing side projects within the company"/>
    <s v="Entrepreneur or Start Up"/>
    <x v="0"/>
    <x v="7"/>
    <s v="Yes, I Understand this is gonna happen everywhere"/>
    <s v="This will be hard to do, but if it is the right company I would try"/>
    <s v="virajsharma2912@gmail.com"/>
    <x v="2"/>
    <x v="5"/>
    <x v="0"/>
    <x v="0"/>
    <x v="0"/>
    <x v="0"/>
    <x v="0"/>
    <x v="0"/>
    <x v="0"/>
    <x v="0"/>
  </r>
  <r>
    <d v="2023-05-16T21:53:39"/>
    <s v="India"/>
    <n v="263139"/>
    <s v="Male"/>
    <s v="Social Media"/>
    <s v="Yes"/>
    <s v="Can try for right Company"/>
    <s v="No"/>
    <x v="0"/>
    <x v="0"/>
    <x v="3"/>
    <x v="1"/>
    <s v="Instructor or Expert Learning Programs"/>
    <s v="Design and Creative strategy in any company"/>
    <x v="0"/>
    <x v="1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d v="2023-05-16T21:53:39"/>
    <s v="India"/>
    <n v="263139"/>
    <s v="Male"/>
    <s v="Social Media"/>
    <s v="Yes"/>
    <s v="Can try for right Company"/>
    <s v="No"/>
    <x v="0"/>
    <x v="0"/>
    <x v="3"/>
    <x v="1"/>
    <s v="Instructor or Expert Learning Programs"/>
    <s v="Business Operations in any organization"/>
    <x v="0"/>
    <x v="1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d v="2023-05-16T21:53:39"/>
    <s v="India"/>
    <n v="263139"/>
    <s v="Male"/>
    <s v="Social Media"/>
    <s v="Yes"/>
    <s v="Can try for right Company"/>
    <s v="No"/>
    <x v="0"/>
    <x v="0"/>
    <x v="3"/>
    <x v="1"/>
    <s v="Instructor or Expert Learning Programs"/>
    <s v="Manage and drive End-to-End Projects or Products"/>
    <x v="0"/>
    <x v="1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d v="2023-05-16T21:53:39"/>
    <s v="India"/>
    <n v="263139"/>
    <s v="Male"/>
    <s v="Social Media"/>
    <s v="Yes"/>
    <s v="Can try for right Company"/>
    <s v="No"/>
    <x v="0"/>
    <x v="0"/>
    <x v="3"/>
    <x v="1"/>
    <s v="Instructor or Expert Learning Programs"/>
    <s v="Work as a freelancer and do my thing my way"/>
    <x v="0"/>
    <x v="1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d v="2023-05-16T21:53:39"/>
    <s v="India"/>
    <n v="263139"/>
    <s v="Male"/>
    <s v="Social Media"/>
    <s v="Yes"/>
    <s v="Can try for right Company"/>
    <s v="No"/>
    <x v="0"/>
    <x v="0"/>
    <x v="3"/>
    <x v="1"/>
    <s v="Learning by observing others"/>
    <s v="Design and Creative strategy in any company"/>
    <x v="0"/>
    <x v="1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d v="2023-05-16T21:53:39"/>
    <s v="India"/>
    <n v="263139"/>
    <s v="Male"/>
    <s v="Social Media"/>
    <s v="Yes"/>
    <s v="Can try for right Company"/>
    <s v="No"/>
    <x v="0"/>
    <x v="0"/>
    <x v="3"/>
    <x v="1"/>
    <s v="Learning by observing others"/>
    <s v="Business Operations in any organization"/>
    <x v="0"/>
    <x v="1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d v="2023-05-16T21:53:39"/>
    <s v="India"/>
    <n v="263139"/>
    <s v="Male"/>
    <s v="Social Media"/>
    <s v="Yes"/>
    <s v="Can try for right Company"/>
    <s v="No"/>
    <x v="0"/>
    <x v="0"/>
    <x v="3"/>
    <x v="1"/>
    <s v="Learning by observing others"/>
    <s v="Manage and drive End-to-End Projects or Products"/>
    <x v="0"/>
    <x v="1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d v="2023-05-16T21:53:39"/>
    <s v="India"/>
    <n v="263139"/>
    <s v="Male"/>
    <s v="Social Media"/>
    <s v="Yes"/>
    <s v="Can try for right Company"/>
    <s v="No"/>
    <x v="0"/>
    <x v="0"/>
    <x v="3"/>
    <x v="1"/>
    <s v="Learning by observing others"/>
    <s v="Work as a freelancer and do my thing my way"/>
    <x v="0"/>
    <x v="1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d v="2023-05-16T21:53:39"/>
    <s v="India"/>
    <n v="263139"/>
    <s v="Male"/>
    <s v="Social Media"/>
    <s v="Yes"/>
    <s v="Can try for right Company"/>
    <s v="No"/>
    <x v="0"/>
    <x v="0"/>
    <x v="3"/>
    <x v="1"/>
    <s v="Manager Teaching you"/>
    <s v="Design and Creative strategy in any company"/>
    <x v="0"/>
    <x v="1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d v="2023-05-16T21:53:39"/>
    <s v="India"/>
    <n v="263139"/>
    <s v="Male"/>
    <s v="Social Media"/>
    <s v="Yes"/>
    <s v="Can try for right Company"/>
    <s v="No"/>
    <x v="0"/>
    <x v="0"/>
    <x v="3"/>
    <x v="1"/>
    <s v="Manager Teaching you"/>
    <s v="Business Operations in any organization"/>
    <x v="0"/>
    <x v="1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d v="2023-05-16T21:53:39"/>
    <s v="India"/>
    <n v="263139"/>
    <s v="Male"/>
    <s v="Social Media"/>
    <s v="Yes"/>
    <s v="Can try for right Company"/>
    <s v="No"/>
    <x v="0"/>
    <x v="0"/>
    <x v="3"/>
    <x v="1"/>
    <s v="Manager Teaching you"/>
    <s v="Manage and drive End-to-End Projects or Products"/>
    <x v="0"/>
    <x v="1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d v="2023-05-16T21:53:39"/>
    <s v="India"/>
    <n v="263139"/>
    <s v="Male"/>
    <s v="Social Media"/>
    <s v="Yes"/>
    <s v="Can try for right Company"/>
    <s v="No"/>
    <x v="0"/>
    <x v="0"/>
    <x v="3"/>
    <x v="1"/>
    <s v="Manager Teaching you"/>
    <s v="Work as a freelancer and do my thing my way"/>
    <x v="0"/>
    <x v="1"/>
    <s v="Yes, I Understand this is gonna happen everywhere"/>
    <s v="No way"/>
    <s v="amitbisht20198@gmail.com"/>
    <x v="2"/>
    <x v="2"/>
    <x v="0"/>
    <x v="0"/>
    <x v="0"/>
    <x v="0"/>
    <x v="0"/>
    <x v="0"/>
    <x v="0"/>
    <x v="0"/>
  </r>
  <r>
    <d v="2023-05-16T21:54:11"/>
    <s v="India"/>
    <n v="560030"/>
    <s v="Male"/>
    <s v="Parents"/>
    <s v="No"/>
    <s v="Can try for right Company"/>
    <s v="No"/>
    <x v="0"/>
    <x v="0"/>
    <x v="5"/>
    <x v="0"/>
    <s v="Self Paced Learning Portals of the Company"/>
    <s v="Business Operations in any organization"/>
    <x v="0"/>
    <x v="1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s v="India"/>
    <n v="560030"/>
    <s v="Male"/>
    <s v="Parents"/>
    <s v="No"/>
    <s v="Can try for right Company"/>
    <s v="No"/>
    <x v="0"/>
    <x v="0"/>
    <x v="5"/>
    <x v="0"/>
    <s v="Self Paced Learning Portals of the Company"/>
    <s v="Build and develop a Team"/>
    <x v="0"/>
    <x v="1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s v="India"/>
    <n v="560030"/>
    <s v="Male"/>
    <s v="Parents"/>
    <s v="No"/>
    <s v="Can try for right Company"/>
    <s v="No"/>
    <x v="0"/>
    <x v="0"/>
    <x v="5"/>
    <x v="0"/>
    <s v="Self Paced Learning Portals of the Company"/>
    <s v="Design and Develop amazing software"/>
    <x v="0"/>
    <x v="1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s v="India"/>
    <n v="560030"/>
    <s v="Male"/>
    <s v="Parents"/>
    <s v="No"/>
    <s v="Can try for right Company"/>
    <s v="No"/>
    <x v="0"/>
    <x v="0"/>
    <x v="5"/>
    <x v="0"/>
    <s v="Self Paced Learning Portals of the Company"/>
    <s v="An Artificial Intelligence Specialist / Talking to Robots"/>
    <x v="0"/>
    <x v="1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s v="India"/>
    <n v="560030"/>
    <s v="Male"/>
    <s v="Parents"/>
    <s v="No"/>
    <s v="Can try for right Company"/>
    <s v="No"/>
    <x v="0"/>
    <x v="0"/>
    <x v="5"/>
    <x v="0"/>
    <s v="Learning by observing others"/>
    <s v="Business Operations in any organization"/>
    <x v="0"/>
    <x v="1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s v="India"/>
    <n v="560030"/>
    <s v="Male"/>
    <s v="Parents"/>
    <s v="No"/>
    <s v="Can try for right Company"/>
    <s v="No"/>
    <x v="0"/>
    <x v="0"/>
    <x v="5"/>
    <x v="0"/>
    <s v="Learning by observing others"/>
    <s v="Build and develop a Team"/>
    <x v="0"/>
    <x v="1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s v="India"/>
    <n v="560030"/>
    <s v="Male"/>
    <s v="Parents"/>
    <s v="No"/>
    <s v="Can try for right Company"/>
    <s v="No"/>
    <x v="0"/>
    <x v="0"/>
    <x v="5"/>
    <x v="0"/>
    <s v="Learning by observing others"/>
    <s v="Design and Develop amazing software"/>
    <x v="0"/>
    <x v="1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s v="India"/>
    <n v="560030"/>
    <s v="Male"/>
    <s v="Parents"/>
    <s v="No"/>
    <s v="Can try for right Company"/>
    <s v="No"/>
    <x v="0"/>
    <x v="0"/>
    <x v="5"/>
    <x v="0"/>
    <s v="Learning by observing others"/>
    <s v="An Artificial Intelligence Specialist / Talking to Robots"/>
    <x v="0"/>
    <x v="1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s v="India"/>
    <n v="560030"/>
    <s v="Male"/>
    <s v="Parents"/>
    <s v="No"/>
    <s v="Can try for right Company"/>
    <s v="No"/>
    <x v="0"/>
    <x v="0"/>
    <x v="5"/>
    <x v="0"/>
    <s v="Trial and error by doing side projects within the company"/>
    <s v="Business Operations in any organization"/>
    <x v="0"/>
    <x v="1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s v="India"/>
    <n v="560030"/>
    <s v="Male"/>
    <s v="Parents"/>
    <s v="No"/>
    <s v="Can try for right Company"/>
    <s v="No"/>
    <x v="0"/>
    <x v="0"/>
    <x v="5"/>
    <x v="0"/>
    <s v="Trial and error by doing side projects within the company"/>
    <s v="Build and develop a Team"/>
    <x v="0"/>
    <x v="1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s v="India"/>
    <n v="560030"/>
    <s v="Male"/>
    <s v="Parents"/>
    <s v="No"/>
    <s v="Can try for right Company"/>
    <s v="No"/>
    <x v="0"/>
    <x v="0"/>
    <x v="5"/>
    <x v="0"/>
    <s v="Trial and error by doing side projects within the company"/>
    <s v="Design and Develop amazing software"/>
    <x v="0"/>
    <x v="1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11"/>
    <s v="India"/>
    <n v="560030"/>
    <s v="Male"/>
    <s v="Parents"/>
    <s v="No"/>
    <s v="Can try for right Company"/>
    <s v="No"/>
    <x v="0"/>
    <x v="0"/>
    <x v="5"/>
    <x v="0"/>
    <s v="Trial and error by doing side projects within the company"/>
    <s v="An Artificial Intelligence Specialist / Talking to Robots"/>
    <x v="0"/>
    <x v="1"/>
    <s v="No"/>
    <s v="This will be hard to do, but if it is the right company I would try"/>
    <s v="saralhemu@gmail.com"/>
    <x v="1"/>
    <x v="4"/>
    <x v="0"/>
    <x v="0"/>
    <x v="0"/>
    <x v="0"/>
    <x v="0"/>
    <x v="0"/>
    <x v="0"/>
    <x v="0"/>
  </r>
  <r>
    <d v="2023-05-16T21:54:34"/>
    <s v="India"/>
    <n v="10085"/>
    <s v="Female"/>
    <s v="World Leaders"/>
    <s v="Yes"/>
    <s v="Yes"/>
    <s v="No"/>
    <x v="0"/>
    <x v="0"/>
    <x v="1"/>
    <x v="0"/>
    <s v="Self Paced Learning Portals of the Company"/>
    <s v="Design and Creative strategy in any company"/>
    <x v="2"/>
    <x v="3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s v="India"/>
    <n v="10085"/>
    <s v="Female"/>
    <s v="World Leaders"/>
    <s v="Yes"/>
    <s v="Yes"/>
    <s v="No"/>
    <x v="0"/>
    <x v="0"/>
    <x v="1"/>
    <x v="0"/>
    <s v="Self Paced Learning Portals of the Company"/>
    <s v="Business Operations in any organization"/>
    <x v="2"/>
    <x v="3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s v="India"/>
    <n v="10085"/>
    <s v="Female"/>
    <s v="World Leaders"/>
    <s v="Yes"/>
    <s v="Yes"/>
    <s v="No"/>
    <x v="0"/>
    <x v="0"/>
    <x v="1"/>
    <x v="0"/>
    <s v="Self Paced Learning Portals of the Company"/>
    <s v="Design and Develop amazing software"/>
    <x v="2"/>
    <x v="3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s v="India"/>
    <n v="10085"/>
    <s v="Female"/>
    <s v="World Leaders"/>
    <s v="Yes"/>
    <s v="Yes"/>
    <s v="No"/>
    <x v="0"/>
    <x v="0"/>
    <x v="1"/>
    <x v="0"/>
    <s v="Self Paced Learning Portals of the Company"/>
    <s v="Manufacturing / Oil and Gas/ Construction / Hard Physical Work related"/>
    <x v="2"/>
    <x v="3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s v="India"/>
    <n v="10085"/>
    <s v="Female"/>
    <s v="World Leaders"/>
    <s v="Yes"/>
    <s v="Yes"/>
    <s v="No"/>
    <x v="0"/>
    <x v="0"/>
    <x v="1"/>
    <x v="0"/>
    <s v="Instructor or Expert Learning Programs"/>
    <s v="Design and Creative strategy in any company"/>
    <x v="2"/>
    <x v="3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s v="India"/>
    <n v="10085"/>
    <s v="Female"/>
    <s v="World Leaders"/>
    <s v="Yes"/>
    <s v="Yes"/>
    <s v="No"/>
    <x v="0"/>
    <x v="0"/>
    <x v="1"/>
    <x v="0"/>
    <s v="Instructor or Expert Learning Programs"/>
    <s v="Business Operations in any organization"/>
    <x v="2"/>
    <x v="3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s v="India"/>
    <n v="10085"/>
    <s v="Female"/>
    <s v="World Leaders"/>
    <s v="Yes"/>
    <s v="Yes"/>
    <s v="No"/>
    <x v="0"/>
    <x v="0"/>
    <x v="1"/>
    <x v="0"/>
    <s v="Instructor or Expert Learning Programs"/>
    <s v="Design and Develop amazing software"/>
    <x v="2"/>
    <x v="3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s v="India"/>
    <n v="10085"/>
    <s v="Female"/>
    <s v="World Leaders"/>
    <s v="Yes"/>
    <s v="Yes"/>
    <s v="No"/>
    <x v="0"/>
    <x v="0"/>
    <x v="1"/>
    <x v="0"/>
    <s v="Instructor or Expert Learning Programs"/>
    <s v="Manufacturing / Oil and Gas/ Construction / Hard Physical Work related"/>
    <x v="2"/>
    <x v="3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s v="India"/>
    <n v="10085"/>
    <s v="Female"/>
    <s v="World Leaders"/>
    <s v="Yes"/>
    <s v="Yes"/>
    <s v="No"/>
    <x v="0"/>
    <x v="0"/>
    <x v="1"/>
    <x v="0"/>
    <s v="Manager Teaching you"/>
    <s v="Design and Creative strategy in any company"/>
    <x v="2"/>
    <x v="3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s v="India"/>
    <n v="10085"/>
    <s v="Female"/>
    <s v="World Leaders"/>
    <s v="Yes"/>
    <s v="Yes"/>
    <s v="No"/>
    <x v="0"/>
    <x v="0"/>
    <x v="1"/>
    <x v="0"/>
    <s v="Manager Teaching you"/>
    <s v="Business Operations in any organization"/>
    <x v="2"/>
    <x v="3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s v="India"/>
    <n v="10085"/>
    <s v="Female"/>
    <s v="World Leaders"/>
    <s v="Yes"/>
    <s v="Yes"/>
    <s v="No"/>
    <x v="0"/>
    <x v="0"/>
    <x v="1"/>
    <x v="0"/>
    <s v="Manager Teaching you"/>
    <s v="Design and Develop amazing software"/>
    <x v="2"/>
    <x v="3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34"/>
    <s v="India"/>
    <n v="10085"/>
    <s v="Female"/>
    <s v="World Leaders"/>
    <s v="Yes"/>
    <s v="Yes"/>
    <s v="No"/>
    <x v="0"/>
    <x v="0"/>
    <x v="1"/>
    <x v="0"/>
    <s v="Manager Teaching you"/>
    <s v="Manufacturing / Oil and Gas/ Construction / Hard Physical Work related"/>
    <x v="2"/>
    <x v="3"/>
    <s v="No"/>
    <s v="Will work for 7 years or more"/>
    <s v="rkaushik014@gmail.com"/>
    <x v="0"/>
    <x v="3"/>
    <x v="0"/>
    <x v="0"/>
    <x v="0"/>
    <x v="0"/>
    <x v="0"/>
    <x v="0"/>
    <x v="0"/>
    <x v="0"/>
  </r>
  <r>
    <d v="2023-05-16T21:54:51"/>
    <s v="India"/>
    <n v="560012"/>
    <s v="Female"/>
    <s v="Parents"/>
    <s v="No"/>
    <s v="Can try for right Company"/>
    <s v="No"/>
    <x v="0"/>
    <x v="0"/>
    <x v="1"/>
    <x v="1"/>
    <s v="Self Paced Learning Portals of the Company"/>
    <s v="Design and Creative strategy in any company"/>
    <x v="2"/>
    <x v="3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s v="India"/>
    <n v="560012"/>
    <s v="Female"/>
    <s v="Parents"/>
    <s v="No"/>
    <s v="Can try for right Company"/>
    <s v="No"/>
    <x v="0"/>
    <x v="0"/>
    <x v="1"/>
    <x v="1"/>
    <s v="Self Paced Learning Portals of the Company"/>
    <s v="Teaching in any of the institutes/colleges/online or offline"/>
    <x v="2"/>
    <x v="3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s v="India"/>
    <n v="560012"/>
    <s v="Female"/>
    <s v="Parents"/>
    <s v="No"/>
    <s v="Can try for right Company"/>
    <s v="No"/>
    <x v="0"/>
    <x v="0"/>
    <x v="1"/>
    <x v="1"/>
    <s v="Self Paced Learning Portals of the Company"/>
    <s v="Build and develop a Team"/>
    <x v="2"/>
    <x v="3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s v="India"/>
    <n v="560012"/>
    <s v="Female"/>
    <s v="Parents"/>
    <s v="No"/>
    <s v="Can try for right Company"/>
    <s v="No"/>
    <x v="0"/>
    <x v="0"/>
    <x v="1"/>
    <x v="1"/>
    <s v="Self Paced Learning Portals of the Company"/>
    <s v="Entrepreneur or Start Up"/>
    <x v="2"/>
    <x v="3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s v="India"/>
    <n v="560012"/>
    <s v="Female"/>
    <s v="Parents"/>
    <s v="No"/>
    <s v="Can try for right Company"/>
    <s v="No"/>
    <x v="0"/>
    <x v="0"/>
    <x v="1"/>
    <x v="1"/>
    <s v="Instructor or Expert Learning Programs"/>
    <s v="Design and Creative strategy in any company"/>
    <x v="2"/>
    <x v="3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s v="India"/>
    <n v="560012"/>
    <s v="Female"/>
    <s v="Parents"/>
    <s v="No"/>
    <s v="Can try for right Company"/>
    <s v="No"/>
    <x v="0"/>
    <x v="0"/>
    <x v="1"/>
    <x v="1"/>
    <s v="Instructor or Expert Learning Programs"/>
    <s v="Teaching in any of the institutes/colleges/online or offline"/>
    <x v="2"/>
    <x v="3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s v="India"/>
    <n v="560012"/>
    <s v="Female"/>
    <s v="Parents"/>
    <s v="No"/>
    <s v="Can try for right Company"/>
    <s v="No"/>
    <x v="0"/>
    <x v="0"/>
    <x v="1"/>
    <x v="1"/>
    <s v="Instructor or Expert Learning Programs"/>
    <s v="Build and develop a Team"/>
    <x v="2"/>
    <x v="3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s v="India"/>
    <n v="560012"/>
    <s v="Female"/>
    <s v="Parents"/>
    <s v="No"/>
    <s v="Can try for right Company"/>
    <s v="No"/>
    <x v="0"/>
    <x v="0"/>
    <x v="1"/>
    <x v="1"/>
    <s v="Instructor or Expert Learning Programs"/>
    <s v="Entrepreneur or Start Up"/>
    <x v="2"/>
    <x v="3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s v="India"/>
    <n v="560012"/>
    <s v="Female"/>
    <s v="Parents"/>
    <s v="No"/>
    <s v="Can try for right Company"/>
    <s v="No"/>
    <x v="0"/>
    <x v="0"/>
    <x v="1"/>
    <x v="1"/>
    <s v="Learning by observing others"/>
    <s v="Design and Creative strategy in any company"/>
    <x v="2"/>
    <x v="3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s v="India"/>
    <n v="560012"/>
    <s v="Female"/>
    <s v="Parents"/>
    <s v="No"/>
    <s v="Can try for right Company"/>
    <s v="No"/>
    <x v="0"/>
    <x v="0"/>
    <x v="1"/>
    <x v="1"/>
    <s v="Learning by observing others"/>
    <s v="Teaching in any of the institutes/colleges/online or offline"/>
    <x v="2"/>
    <x v="3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s v="India"/>
    <n v="560012"/>
    <s v="Female"/>
    <s v="Parents"/>
    <s v="No"/>
    <s v="Can try for right Company"/>
    <s v="No"/>
    <x v="0"/>
    <x v="0"/>
    <x v="1"/>
    <x v="1"/>
    <s v="Learning by observing others"/>
    <s v="Build and develop a Team"/>
    <x v="2"/>
    <x v="3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1"/>
    <s v="India"/>
    <n v="560012"/>
    <s v="Female"/>
    <s v="Parents"/>
    <s v="No"/>
    <s v="Can try for right Company"/>
    <s v="No"/>
    <x v="0"/>
    <x v="0"/>
    <x v="1"/>
    <x v="1"/>
    <s v="Learning by observing others"/>
    <s v="Entrepreneur or Start Up"/>
    <x v="2"/>
    <x v="3"/>
    <s v="No"/>
    <s v="This will be hard to do, but if it is the right company I would try"/>
    <s v="kanika14.aggarwal@gmail.com"/>
    <x v="2"/>
    <x v="2"/>
    <x v="0"/>
    <x v="0"/>
    <x v="0"/>
    <x v="0"/>
    <x v="0"/>
    <x v="0"/>
    <x v="0"/>
    <x v="0"/>
  </r>
  <r>
    <d v="2023-05-16T21:54:54"/>
    <s v="India"/>
    <n v="263145"/>
    <s v="Male"/>
    <s v="Parents"/>
    <s v="Need Sponsership"/>
    <s v="Yes"/>
    <s v="No"/>
    <x v="0"/>
    <x v="0"/>
    <x v="5"/>
    <x v="0"/>
    <s v="Self Paced Learning Portals of the Company"/>
    <s v="Manage and drive End-to-End Projects or Products"/>
    <x v="3"/>
    <x v="1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s v="India"/>
    <n v="263145"/>
    <s v="Male"/>
    <s v="Parents"/>
    <s v="Need Sponsership"/>
    <s v="Yes"/>
    <s v="No"/>
    <x v="0"/>
    <x v="0"/>
    <x v="5"/>
    <x v="0"/>
    <s v="Self Paced Learning Portals of the Company"/>
    <s v="Build and develop a Team"/>
    <x v="3"/>
    <x v="1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s v="India"/>
    <n v="263145"/>
    <s v="Male"/>
    <s v="Parents"/>
    <s v="Need Sponsership"/>
    <s v="Yes"/>
    <s v="No"/>
    <x v="0"/>
    <x v="0"/>
    <x v="5"/>
    <x v="0"/>
    <s v="Self Paced Learning Portals of the Company"/>
    <s v="Work as a freelancer and do my thing my way"/>
    <x v="3"/>
    <x v="1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s v="India"/>
    <n v="263145"/>
    <s v="Male"/>
    <s v="Parents"/>
    <s v="Need Sponsership"/>
    <s v="Yes"/>
    <s v="No"/>
    <x v="0"/>
    <x v="0"/>
    <x v="5"/>
    <x v="0"/>
    <s v="Self Paced Learning Portals of the Company"/>
    <s v="An Artificial Intelligence Specialist / Talking to Robots"/>
    <x v="3"/>
    <x v="1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s v="India"/>
    <n v="263145"/>
    <s v="Male"/>
    <s v="Parents"/>
    <s v="Need Sponsership"/>
    <s v="Yes"/>
    <s v="No"/>
    <x v="0"/>
    <x v="0"/>
    <x v="5"/>
    <x v="0"/>
    <s v="Learning by observing others"/>
    <s v="Manage and drive End-to-End Projects or Products"/>
    <x v="3"/>
    <x v="1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s v="India"/>
    <n v="263145"/>
    <s v="Male"/>
    <s v="Parents"/>
    <s v="Need Sponsership"/>
    <s v="Yes"/>
    <s v="No"/>
    <x v="0"/>
    <x v="0"/>
    <x v="5"/>
    <x v="0"/>
    <s v="Learning by observing others"/>
    <s v="Build and develop a Team"/>
    <x v="3"/>
    <x v="1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s v="India"/>
    <n v="263145"/>
    <s v="Male"/>
    <s v="Parents"/>
    <s v="Need Sponsership"/>
    <s v="Yes"/>
    <s v="No"/>
    <x v="0"/>
    <x v="0"/>
    <x v="5"/>
    <x v="0"/>
    <s v="Learning by observing others"/>
    <s v="Work as a freelancer and do my thing my way"/>
    <x v="3"/>
    <x v="1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s v="India"/>
    <n v="263145"/>
    <s v="Male"/>
    <s v="Parents"/>
    <s v="Need Sponsership"/>
    <s v="Yes"/>
    <s v="No"/>
    <x v="0"/>
    <x v="0"/>
    <x v="5"/>
    <x v="0"/>
    <s v="Learning by observing others"/>
    <s v="An Artificial Intelligence Specialist / Talking to Robots"/>
    <x v="3"/>
    <x v="1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s v="India"/>
    <n v="263145"/>
    <s v="Male"/>
    <s v="Parents"/>
    <s v="Need Sponsership"/>
    <s v="Yes"/>
    <s v="No"/>
    <x v="0"/>
    <x v="0"/>
    <x v="5"/>
    <x v="0"/>
    <s v="Self Purchased Course from External Platforms"/>
    <s v="Manage and drive End-to-End Projects or Products"/>
    <x v="3"/>
    <x v="1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s v="India"/>
    <n v="263145"/>
    <s v="Male"/>
    <s v="Parents"/>
    <s v="Need Sponsership"/>
    <s v="Yes"/>
    <s v="No"/>
    <x v="0"/>
    <x v="0"/>
    <x v="5"/>
    <x v="0"/>
    <s v="Self Purchased Course from External Platforms"/>
    <s v="Build and develop a Team"/>
    <x v="3"/>
    <x v="1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s v="India"/>
    <n v="263145"/>
    <s v="Male"/>
    <s v="Parents"/>
    <s v="Need Sponsership"/>
    <s v="Yes"/>
    <s v="No"/>
    <x v="0"/>
    <x v="0"/>
    <x v="5"/>
    <x v="0"/>
    <s v="Self Purchased Course from External Platforms"/>
    <s v="Work as a freelancer and do my thing my way"/>
    <x v="3"/>
    <x v="1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4:54"/>
    <s v="India"/>
    <n v="263145"/>
    <s v="Male"/>
    <s v="Parents"/>
    <s v="Need Sponsership"/>
    <s v="Yes"/>
    <s v="No"/>
    <x v="0"/>
    <x v="0"/>
    <x v="5"/>
    <x v="0"/>
    <s v="Self Purchased Course from External Platforms"/>
    <s v="An Artificial Intelligence Specialist / Talking to Robots"/>
    <x v="3"/>
    <x v="11"/>
    <s v="No"/>
    <s v="This will be hard to do, but if it is the right company I would try"/>
    <s v="shekhargautam35@gmail.com"/>
    <x v="2"/>
    <x v="2"/>
    <x v="0"/>
    <x v="0"/>
    <x v="0"/>
    <x v="0"/>
    <x v="0"/>
    <x v="0"/>
    <x v="0"/>
    <x v="0"/>
  </r>
  <r>
    <d v="2023-05-16T21:55:05"/>
    <s v="India"/>
    <n v="22107"/>
    <s v="Female"/>
    <s v="Parents"/>
    <s v="No"/>
    <s v="Can try for right Company"/>
    <s v="Yes"/>
    <x v="1"/>
    <x v="0"/>
    <x v="6"/>
    <x v="3"/>
    <s v="Instructor or Expert Learning Programs"/>
    <s v="Design and Creative strategy in any company"/>
    <x v="0"/>
    <x v="4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s v="India"/>
    <n v="22107"/>
    <s v="Female"/>
    <s v="Parents"/>
    <s v="No"/>
    <s v="Can try for right Company"/>
    <s v="Yes"/>
    <x v="1"/>
    <x v="0"/>
    <x v="6"/>
    <x v="3"/>
    <s v="Instructor or Expert Learning Programs"/>
    <s v="Business Operations in any organization"/>
    <x v="0"/>
    <x v="4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s v="India"/>
    <n v="22107"/>
    <s v="Female"/>
    <s v="Parents"/>
    <s v="No"/>
    <s v="Can try for right Company"/>
    <s v="Yes"/>
    <x v="1"/>
    <x v="0"/>
    <x v="6"/>
    <x v="3"/>
    <s v="Instructor or Expert Learning Programs"/>
    <s v="Build and develop a Team"/>
    <x v="0"/>
    <x v="4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s v="India"/>
    <n v="22107"/>
    <s v="Female"/>
    <s v="Parents"/>
    <s v="No"/>
    <s v="Can try for right Company"/>
    <s v="Yes"/>
    <x v="1"/>
    <x v="0"/>
    <x v="6"/>
    <x v="3"/>
    <s v="Instructor or Expert Learning Programs"/>
    <s v="Work in a BPO setup for some well known client"/>
    <x v="0"/>
    <x v="4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s v="India"/>
    <n v="22107"/>
    <s v="Female"/>
    <s v="Parents"/>
    <s v="No"/>
    <s v="Can try for right Company"/>
    <s v="Yes"/>
    <x v="1"/>
    <x v="0"/>
    <x v="6"/>
    <x v="3"/>
    <s v="Learning by observing others"/>
    <s v="Design and Creative strategy in any company"/>
    <x v="0"/>
    <x v="4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s v="India"/>
    <n v="22107"/>
    <s v="Female"/>
    <s v="Parents"/>
    <s v="No"/>
    <s v="Can try for right Company"/>
    <s v="Yes"/>
    <x v="1"/>
    <x v="0"/>
    <x v="6"/>
    <x v="3"/>
    <s v="Learning by observing others"/>
    <s v="Business Operations in any organization"/>
    <x v="0"/>
    <x v="4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s v="India"/>
    <n v="22107"/>
    <s v="Female"/>
    <s v="Parents"/>
    <s v="No"/>
    <s v="Can try for right Company"/>
    <s v="Yes"/>
    <x v="1"/>
    <x v="0"/>
    <x v="6"/>
    <x v="3"/>
    <s v="Learning by observing others"/>
    <s v="Build and develop a Team"/>
    <x v="0"/>
    <x v="4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s v="India"/>
    <n v="22107"/>
    <s v="Female"/>
    <s v="Parents"/>
    <s v="No"/>
    <s v="Can try for right Company"/>
    <s v="Yes"/>
    <x v="1"/>
    <x v="0"/>
    <x v="6"/>
    <x v="3"/>
    <s v="Learning by observing others"/>
    <s v="Work in a BPO setup for some well known client"/>
    <x v="0"/>
    <x v="4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s v="India"/>
    <n v="22107"/>
    <s v="Female"/>
    <s v="Parents"/>
    <s v="No"/>
    <s v="Can try for right Company"/>
    <s v="Yes"/>
    <x v="1"/>
    <x v="0"/>
    <x v="6"/>
    <x v="3"/>
    <s v="Trial and error by doing side projects within the company"/>
    <s v="Design and Creative strategy in any company"/>
    <x v="0"/>
    <x v="4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s v="India"/>
    <n v="22107"/>
    <s v="Female"/>
    <s v="Parents"/>
    <s v="No"/>
    <s v="Can try for right Company"/>
    <s v="Yes"/>
    <x v="1"/>
    <x v="0"/>
    <x v="6"/>
    <x v="3"/>
    <s v="Trial and error by doing side projects within the company"/>
    <s v="Business Operations in any organization"/>
    <x v="0"/>
    <x v="4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s v="India"/>
    <n v="22107"/>
    <s v="Female"/>
    <s v="Parents"/>
    <s v="No"/>
    <s v="Can try for right Company"/>
    <s v="Yes"/>
    <x v="1"/>
    <x v="0"/>
    <x v="6"/>
    <x v="3"/>
    <s v="Trial and error by doing side projects within the company"/>
    <s v="Build and develop a Team"/>
    <x v="0"/>
    <x v="4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5:05"/>
    <s v="India"/>
    <n v="22107"/>
    <s v="Female"/>
    <s v="Parents"/>
    <s v="No"/>
    <s v="Can try for right Company"/>
    <s v="Yes"/>
    <x v="1"/>
    <x v="0"/>
    <x v="6"/>
    <x v="3"/>
    <s v="Trial and error by doing side projects within the company"/>
    <s v="Work in a BPO setup for some well known client"/>
    <x v="0"/>
    <x v="4"/>
    <s v="No"/>
    <s v="This will be hard to do, but if it is the right company I would try"/>
    <s v="sonalisingh87569@gmail.com"/>
    <x v="0"/>
    <x v="5"/>
    <x v="0"/>
    <x v="0"/>
    <x v="0"/>
    <x v="0"/>
    <x v="0"/>
    <x v="0"/>
    <x v="0"/>
    <x v="0"/>
  </r>
  <r>
    <d v="2023-05-16T21:56:03"/>
    <s v="India"/>
    <n v="110078"/>
    <s v="Male"/>
    <s v="Parents"/>
    <s v="No"/>
    <s v="No"/>
    <s v="Yes"/>
    <x v="1"/>
    <x v="0"/>
    <x v="6"/>
    <x v="3"/>
    <s v="Self Paced Learning Portals of the Company"/>
    <s v="Design and Creative strategy in any company"/>
    <x v="0"/>
    <x v="4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d v="2023-05-16T21:56:03"/>
    <s v="India"/>
    <n v="110078"/>
    <s v="Male"/>
    <s v="Parents"/>
    <s v="No"/>
    <s v="No"/>
    <s v="Yes"/>
    <x v="1"/>
    <x v="0"/>
    <x v="6"/>
    <x v="3"/>
    <s v="Self Paced Learning Portals of the Company"/>
    <s v="Business Operations in any organization"/>
    <x v="0"/>
    <x v="4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d v="2023-05-16T21:56:03"/>
    <s v="India"/>
    <n v="110078"/>
    <s v="Male"/>
    <s v="Parents"/>
    <s v="No"/>
    <s v="No"/>
    <s v="Yes"/>
    <x v="1"/>
    <x v="0"/>
    <x v="6"/>
    <x v="3"/>
    <s v="Self Paced Learning Portals of the Company"/>
    <s v="Manage and drive End-to-End Projects or Products"/>
    <x v="0"/>
    <x v="4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d v="2023-05-16T21:56:03"/>
    <s v="India"/>
    <n v="110078"/>
    <s v="Male"/>
    <s v="Parents"/>
    <s v="No"/>
    <s v="No"/>
    <s v="Yes"/>
    <x v="1"/>
    <x v="0"/>
    <x v="6"/>
    <x v="3"/>
    <s v="Self Paced Learning Portals of the Company"/>
    <s v="Design and Develop amazing software"/>
    <x v="0"/>
    <x v="4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d v="2023-05-16T21:56:03"/>
    <s v="India"/>
    <n v="110078"/>
    <s v="Male"/>
    <s v="Parents"/>
    <s v="No"/>
    <s v="No"/>
    <s v="Yes"/>
    <x v="1"/>
    <x v="0"/>
    <x v="6"/>
    <x v="3"/>
    <s v="Learning by observing others"/>
    <s v="Design and Creative strategy in any company"/>
    <x v="0"/>
    <x v="4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d v="2023-05-16T21:56:03"/>
    <s v="India"/>
    <n v="110078"/>
    <s v="Male"/>
    <s v="Parents"/>
    <s v="No"/>
    <s v="No"/>
    <s v="Yes"/>
    <x v="1"/>
    <x v="0"/>
    <x v="6"/>
    <x v="3"/>
    <s v="Learning by observing others"/>
    <s v="Business Operations in any organization"/>
    <x v="0"/>
    <x v="4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d v="2023-05-16T21:56:03"/>
    <s v="India"/>
    <n v="110078"/>
    <s v="Male"/>
    <s v="Parents"/>
    <s v="No"/>
    <s v="No"/>
    <s v="Yes"/>
    <x v="1"/>
    <x v="0"/>
    <x v="6"/>
    <x v="3"/>
    <s v="Learning by observing others"/>
    <s v="Manage and drive End-to-End Projects or Products"/>
    <x v="0"/>
    <x v="4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d v="2023-05-16T21:56:03"/>
    <s v="India"/>
    <n v="110078"/>
    <s v="Male"/>
    <s v="Parents"/>
    <s v="No"/>
    <s v="No"/>
    <s v="Yes"/>
    <x v="1"/>
    <x v="0"/>
    <x v="6"/>
    <x v="3"/>
    <s v="Learning by observing others"/>
    <s v="Design and Develop amazing software"/>
    <x v="0"/>
    <x v="4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d v="2023-05-16T21:56:03"/>
    <s v="India"/>
    <n v="110078"/>
    <s v="Male"/>
    <s v="Parents"/>
    <s v="No"/>
    <s v="No"/>
    <s v="Yes"/>
    <x v="1"/>
    <x v="0"/>
    <x v="6"/>
    <x v="3"/>
    <s v="Self Purchased Course from External Platforms"/>
    <s v="Design and Creative strategy in any company"/>
    <x v="0"/>
    <x v="4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d v="2023-05-16T21:56:03"/>
    <s v="India"/>
    <n v="110078"/>
    <s v="Male"/>
    <s v="Parents"/>
    <s v="No"/>
    <s v="No"/>
    <s v="Yes"/>
    <x v="1"/>
    <x v="0"/>
    <x v="6"/>
    <x v="3"/>
    <s v="Self Purchased Course from External Platforms"/>
    <s v="Business Operations in any organization"/>
    <x v="0"/>
    <x v="4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d v="2023-05-16T21:56:03"/>
    <s v="India"/>
    <n v="110078"/>
    <s v="Male"/>
    <s v="Parents"/>
    <s v="No"/>
    <s v="No"/>
    <s v="Yes"/>
    <x v="1"/>
    <x v="0"/>
    <x v="6"/>
    <x v="3"/>
    <s v="Self Purchased Course from External Platforms"/>
    <s v="Manage and drive End-to-End Projects or Products"/>
    <x v="0"/>
    <x v="4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d v="2023-05-16T21:56:03"/>
    <s v="India"/>
    <n v="110078"/>
    <s v="Male"/>
    <s v="Parents"/>
    <s v="No"/>
    <s v="No"/>
    <s v="Yes"/>
    <x v="1"/>
    <x v="0"/>
    <x v="6"/>
    <x v="3"/>
    <s v="Self Purchased Course from External Platforms"/>
    <s v="Design and Develop amazing software"/>
    <x v="0"/>
    <x v="4"/>
    <s v="Yes, I Understand this is gonna happen everywhere"/>
    <s v="No way"/>
    <s v="saxena.yash@bba.christuniversity.in"/>
    <x v="6"/>
    <x v="6"/>
    <x v="0"/>
    <x v="0"/>
    <x v="0"/>
    <x v="0"/>
    <x v="0"/>
    <x v="0"/>
    <x v="0"/>
    <x v="0"/>
  </r>
  <r>
    <d v="2023-05-16T21:56:37"/>
    <s v="India"/>
    <n v="462043"/>
    <s v="Male"/>
    <s v="Social Media"/>
    <s v="No"/>
    <s v="Yes"/>
    <s v="No"/>
    <x v="0"/>
    <x v="0"/>
    <x v="1"/>
    <x v="1"/>
    <s v="Learning by observing others"/>
    <s v="Design and Creative strategy in any company"/>
    <x v="0"/>
    <x v="4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s v="India"/>
    <n v="462043"/>
    <s v="Male"/>
    <s v="Social Media"/>
    <s v="No"/>
    <s v="Yes"/>
    <s v="No"/>
    <x v="0"/>
    <x v="0"/>
    <x v="1"/>
    <x v="1"/>
    <s v="Learning by observing others"/>
    <s v="Business Operations in any organization"/>
    <x v="0"/>
    <x v="4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s v="India"/>
    <n v="462043"/>
    <s v="Male"/>
    <s v="Social Media"/>
    <s v="No"/>
    <s v="Yes"/>
    <s v="No"/>
    <x v="0"/>
    <x v="0"/>
    <x v="1"/>
    <x v="1"/>
    <s v="Learning by observing others"/>
    <s v="Manage and drive End-to-End Projects or Products"/>
    <x v="0"/>
    <x v="4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s v="India"/>
    <n v="462043"/>
    <s v="Male"/>
    <s v="Social Media"/>
    <s v="No"/>
    <s v="Yes"/>
    <s v="No"/>
    <x v="0"/>
    <x v="0"/>
    <x v="1"/>
    <x v="1"/>
    <s v="Learning by observing others"/>
    <s v="Look deeply into Data and generate insights"/>
    <x v="0"/>
    <x v="4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s v="India"/>
    <n v="462043"/>
    <s v="Male"/>
    <s v="Social Media"/>
    <s v="No"/>
    <s v="Yes"/>
    <s v="No"/>
    <x v="0"/>
    <x v="0"/>
    <x v="1"/>
    <x v="1"/>
    <s v="Trial and error by doing side projects within the company"/>
    <s v="Design and Creative strategy in any company"/>
    <x v="0"/>
    <x v="4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s v="India"/>
    <n v="462043"/>
    <s v="Male"/>
    <s v="Social Media"/>
    <s v="No"/>
    <s v="Yes"/>
    <s v="No"/>
    <x v="0"/>
    <x v="0"/>
    <x v="1"/>
    <x v="1"/>
    <s v="Trial and error by doing side projects within the company"/>
    <s v="Business Operations in any organization"/>
    <x v="0"/>
    <x v="4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s v="India"/>
    <n v="462043"/>
    <s v="Male"/>
    <s v="Social Media"/>
    <s v="No"/>
    <s v="Yes"/>
    <s v="No"/>
    <x v="0"/>
    <x v="0"/>
    <x v="1"/>
    <x v="1"/>
    <s v="Trial and error by doing side projects within the company"/>
    <s v="Manage and drive End-to-End Projects or Products"/>
    <x v="0"/>
    <x v="4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s v="India"/>
    <n v="462043"/>
    <s v="Male"/>
    <s v="Social Media"/>
    <s v="No"/>
    <s v="Yes"/>
    <s v="No"/>
    <x v="0"/>
    <x v="0"/>
    <x v="1"/>
    <x v="1"/>
    <s v="Trial and error by doing side projects within the company"/>
    <s v="Look deeply into Data and generate insights"/>
    <x v="0"/>
    <x v="4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s v="India"/>
    <n v="462043"/>
    <s v="Male"/>
    <s v="Social Media"/>
    <s v="No"/>
    <s v="Yes"/>
    <s v="No"/>
    <x v="0"/>
    <x v="0"/>
    <x v="1"/>
    <x v="1"/>
    <s v="Self Purchased Course from External Platforms"/>
    <s v="Design and Creative strategy in any company"/>
    <x v="0"/>
    <x v="4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s v="India"/>
    <n v="462043"/>
    <s v="Male"/>
    <s v="Social Media"/>
    <s v="No"/>
    <s v="Yes"/>
    <s v="No"/>
    <x v="0"/>
    <x v="0"/>
    <x v="1"/>
    <x v="1"/>
    <s v="Self Purchased Course from External Platforms"/>
    <s v="Business Operations in any organization"/>
    <x v="0"/>
    <x v="4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s v="India"/>
    <n v="462043"/>
    <s v="Male"/>
    <s v="Social Media"/>
    <s v="No"/>
    <s v="Yes"/>
    <s v="No"/>
    <x v="0"/>
    <x v="0"/>
    <x v="1"/>
    <x v="1"/>
    <s v="Self Purchased Course from External Platforms"/>
    <s v="Manage and drive End-to-End Projects or Products"/>
    <x v="0"/>
    <x v="4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37"/>
    <s v="India"/>
    <n v="462043"/>
    <s v="Male"/>
    <s v="Social Media"/>
    <s v="No"/>
    <s v="Yes"/>
    <s v="No"/>
    <x v="0"/>
    <x v="0"/>
    <x v="1"/>
    <x v="1"/>
    <s v="Self Purchased Course from External Platforms"/>
    <s v="Look deeply into Data and generate insights"/>
    <x v="0"/>
    <x v="4"/>
    <s v="Yes, I Understand this is gonna happen everywhere"/>
    <s v="This will be hard to do, but if it is the right company I would try"/>
    <s v="bathamv@gmail.com"/>
    <x v="0"/>
    <x v="0"/>
    <x v="0"/>
    <x v="0"/>
    <x v="0"/>
    <x v="0"/>
    <x v="0"/>
    <x v="0"/>
    <x v="0"/>
    <x v="0"/>
  </r>
  <r>
    <d v="2023-05-16T21:56:50"/>
    <s v="India"/>
    <n v="620002"/>
    <s v="Male"/>
    <s v="Influencers"/>
    <s v="No"/>
    <s v="No"/>
    <s v="Yes"/>
    <x v="1"/>
    <x v="0"/>
    <x v="6"/>
    <x v="2"/>
    <s v="Instructor or Expert Learning Programs"/>
    <s v="Teaching in any of the institutes/colleges/online or offline"/>
    <x v="3"/>
    <x v="1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s v="India"/>
    <n v="620002"/>
    <s v="Male"/>
    <s v="Influencers"/>
    <s v="No"/>
    <s v="No"/>
    <s v="Yes"/>
    <x v="1"/>
    <x v="0"/>
    <x v="6"/>
    <x v="2"/>
    <s v="Instructor or Expert Learning Programs"/>
    <s v="Business Operations in any organization"/>
    <x v="3"/>
    <x v="1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s v="India"/>
    <n v="620002"/>
    <s v="Male"/>
    <s v="Influencers"/>
    <s v="No"/>
    <s v="No"/>
    <s v="Yes"/>
    <x v="1"/>
    <x v="0"/>
    <x v="6"/>
    <x v="2"/>
    <s v="Instructor or Expert Learning Programs"/>
    <s v="An Artificial Intelligence Specialist / Talking to Robots"/>
    <x v="3"/>
    <x v="1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s v="India"/>
    <n v="620002"/>
    <s v="Male"/>
    <s v="Influencers"/>
    <s v="No"/>
    <s v="No"/>
    <s v="Yes"/>
    <x v="1"/>
    <x v="0"/>
    <x v="6"/>
    <x v="2"/>
    <s v="Instructor or Expert Learning Programs"/>
    <s v="Manufacturing / Oil and Gas/ Construction / Hard Physical Work related"/>
    <x v="3"/>
    <x v="1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s v="India"/>
    <n v="620002"/>
    <s v="Male"/>
    <s v="Influencers"/>
    <s v="No"/>
    <s v="No"/>
    <s v="Yes"/>
    <x v="1"/>
    <x v="0"/>
    <x v="6"/>
    <x v="2"/>
    <s v="Learning by observing others"/>
    <s v="Teaching in any of the institutes/colleges/online or offline"/>
    <x v="3"/>
    <x v="1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s v="India"/>
    <n v="620002"/>
    <s v="Male"/>
    <s v="Influencers"/>
    <s v="No"/>
    <s v="No"/>
    <s v="Yes"/>
    <x v="1"/>
    <x v="0"/>
    <x v="6"/>
    <x v="2"/>
    <s v="Learning by observing others"/>
    <s v="Business Operations in any organization"/>
    <x v="3"/>
    <x v="1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s v="India"/>
    <n v="620002"/>
    <s v="Male"/>
    <s v="Influencers"/>
    <s v="No"/>
    <s v="No"/>
    <s v="Yes"/>
    <x v="1"/>
    <x v="0"/>
    <x v="6"/>
    <x v="2"/>
    <s v="Learning by observing others"/>
    <s v="An Artificial Intelligence Specialist / Talking to Robots"/>
    <x v="3"/>
    <x v="1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s v="India"/>
    <n v="620002"/>
    <s v="Male"/>
    <s v="Influencers"/>
    <s v="No"/>
    <s v="No"/>
    <s v="Yes"/>
    <x v="1"/>
    <x v="0"/>
    <x v="6"/>
    <x v="2"/>
    <s v="Learning by observing others"/>
    <s v="Manufacturing / Oil and Gas/ Construction / Hard Physical Work related"/>
    <x v="3"/>
    <x v="1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s v="India"/>
    <n v="620002"/>
    <s v="Male"/>
    <s v="Influencers"/>
    <s v="No"/>
    <s v="No"/>
    <s v="Yes"/>
    <x v="1"/>
    <x v="0"/>
    <x v="6"/>
    <x v="2"/>
    <s v="Trial and error by doing side projects within the company"/>
    <s v="Teaching in any of the institutes/colleges/online or offline"/>
    <x v="3"/>
    <x v="1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s v="India"/>
    <n v="620002"/>
    <s v="Male"/>
    <s v="Influencers"/>
    <s v="No"/>
    <s v="No"/>
    <s v="Yes"/>
    <x v="1"/>
    <x v="0"/>
    <x v="6"/>
    <x v="2"/>
    <s v="Trial and error by doing side projects within the company"/>
    <s v="Business Operations in any organization"/>
    <x v="3"/>
    <x v="1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s v="India"/>
    <n v="620002"/>
    <s v="Male"/>
    <s v="Influencers"/>
    <s v="No"/>
    <s v="No"/>
    <s v="Yes"/>
    <x v="1"/>
    <x v="0"/>
    <x v="6"/>
    <x v="2"/>
    <s v="Trial and error by doing side projects within the company"/>
    <s v="An Artificial Intelligence Specialist / Talking to Robots"/>
    <x v="3"/>
    <x v="1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6:50"/>
    <s v="India"/>
    <n v="620002"/>
    <s v="Male"/>
    <s v="Influencers"/>
    <s v="No"/>
    <s v="No"/>
    <s v="Yes"/>
    <x v="1"/>
    <x v="0"/>
    <x v="6"/>
    <x v="2"/>
    <s v="Trial and error by doing side projects within the company"/>
    <s v="Manufacturing / Oil and Gas/ Construction / Hard Physical Work related"/>
    <x v="3"/>
    <x v="11"/>
    <s v="Yes, I Understand this is gonna happen everywhere"/>
    <s v="This will be hard to do, but if it is the right company I would try"/>
    <s v="vikramvikki0804@gmail.com"/>
    <x v="3"/>
    <x v="0"/>
    <x v="0"/>
    <x v="0"/>
    <x v="0"/>
    <x v="0"/>
    <x v="0"/>
    <x v="0"/>
    <x v="0"/>
    <x v="0"/>
  </r>
  <r>
    <d v="2023-05-16T21:58:05"/>
    <s v="India"/>
    <n v="221003"/>
    <s v="Female"/>
    <s v="Neighbours"/>
    <s v="Yes"/>
    <s v="Can try for right Company"/>
    <s v="No"/>
    <x v="0"/>
    <x v="0"/>
    <x v="1"/>
    <x v="1"/>
    <s v="Self Paced Learning Portals of the Company"/>
    <s v="Design and Creative strategy in any company"/>
    <x v="2"/>
    <x v="1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s v="India"/>
    <n v="221003"/>
    <s v="Female"/>
    <s v="Neighbours"/>
    <s v="Yes"/>
    <s v="Can try for right Company"/>
    <s v="No"/>
    <x v="0"/>
    <x v="0"/>
    <x v="1"/>
    <x v="1"/>
    <s v="Self Paced Learning Portals of the Company"/>
    <s v="Teaching in any of the institutes/colleges/online or offline"/>
    <x v="2"/>
    <x v="1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s v="India"/>
    <n v="221003"/>
    <s v="Female"/>
    <s v="Neighbours"/>
    <s v="Yes"/>
    <s v="Can try for right Company"/>
    <s v="No"/>
    <x v="0"/>
    <x v="0"/>
    <x v="1"/>
    <x v="1"/>
    <s v="Self Paced Learning Portals of the Company"/>
    <s v="Manage and drive End-to-End Projects or Products"/>
    <x v="2"/>
    <x v="1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s v="India"/>
    <n v="221003"/>
    <s v="Female"/>
    <s v="Neighbours"/>
    <s v="Yes"/>
    <s v="Can try for right Company"/>
    <s v="No"/>
    <x v="0"/>
    <x v="0"/>
    <x v="1"/>
    <x v="1"/>
    <s v="Self Paced Learning Portals of the Company"/>
    <s v="Entrepreneur or Start Up"/>
    <x v="2"/>
    <x v="1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s v="India"/>
    <n v="221003"/>
    <s v="Female"/>
    <s v="Neighbours"/>
    <s v="Yes"/>
    <s v="Can try for right Company"/>
    <s v="No"/>
    <x v="0"/>
    <x v="0"/>
    <x v="1"/>
    <x v="1"/>
    <s v="Instructor or Expert Learning Programs"/>
    <s v="Design and Creative strategy in any company"/>
    <x v="2"/>
    <x v="1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s v="India"/>
    <n v="221003"/>
    <s v="Female"/>
    <s v="Neighbours"/>
    <s v="Yes"/>
    <s v="Can try for right Company"/>
    <s v="No"/>
    <x v="0"/>
    <x v="0"/>
    <x v="1"/>
    <x v="1"/>
    <s v="Instructor or Expert Learning Programs"/>
    <s v="Teaching in any of the institutes/colleges/online or offline"/>
    <x v="2"/>
    <x v="1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s v="India"/>
    <n v="221003"/>
    <s v="Female"/>
    <s v="Neighbours"/>
    <s v="Yes"/>
    <s v="Can try for right Company"/>
    <s v="No"/>
    <x v="0"/>
    <x v="0"/>
    <x v="1"/>
    <x v="1"/>
    <s v="Instructor or Expert Learning Programs"/>
    <s v="Manage and drive End-to-End Projects or Products"/>
    <x v="2"/>
    <x v="1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s v="India"/>
    <n v="221003"/>
    <s v="Female"/>
    <s v="Neighbours"/>
    <s v="Yes"/>
    <s v="Can try for right Company"/>
    <s v="No"/>
    <x v="0"/>
    <x v="0"/>
    <x v="1"/>
    <x v="1"/>
    <s v="Instructor or Expert Learning Programs"/>
    <s v="Entrepreneur or Start Up"/>
    <x v="2"/>
    <x v="1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s v="India"/>
    <n v="221003"/>
    <s v="Female"/>
    <s v="Neighbours"/>
    <s v="Yes"/>
    <s v="Can try for right Company"/>
    <s v="No"/>
    <x v="0"/>
    <x v="0"/>
    <x v="1"/>
    <x v="1"/>
    <s v="Learning by observing others"/>
    <s v="Design and Creative strategy in any company"/>
    <x v="2"/>
    <x v="1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s v="India"/>
    <n v="221003"/>
    <s v="Female"/>
    <s v="Neighbours"/>
    <s v="Yes"/>
    <s v="Can try for right Company"/>
    <s v="No"/>
    <x v="0"/>
    <x v="0"/>
    <x v="1"/>
    <x v="1"/>
    <s v="Learning by observing others"/>
    <s v="Teaching in any of the institutes/colleges/online or offline"/>
    <x v="2"/>
    <x v="1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s v="India"/>
    <n v="221003"/>
    <s v="Female"/>
    <s v="Neighbours"/>
    <s v="Yes"/>
    <s v="Can try for right Company"/>
    <s v="No"/>
    <x v="0"/>
    <x v="0"/>
    <x v="1"/>
    <x v="1"/>
    <s v="Learning by observing others"/>
    <s v="Manage and drive End-to-End Projects or Products"/>
    <x v="2"/>
    <x v="1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05"/>
    <s v="India"/>
    <n v="221003"/>
    <s v="Female"/>
    <s v="Neighbours"/>
    <s v="Yes"/>
    <s v="Can try for right Company"/>
    <s v="No"/>
    <x v="0"/>
    <x v="0"/>
    <x v="1"/>
    <x v="1"/>
    <s v="Learning by observing others"/>
    <s v="Entrepreneur or Start Up"/>
    <x v="2"/>
    <x v="11"/>
    <s v="Yes"/>
    <s v="This will be hard to do, but if it is the right company I would try"/>
    <s v="archanachaubey126@gmail.com"/>
    <x v="1"/>
    <x v="1"/>
    <x v="0"/>
    <x v="0"/>
    <x v="0"/>
    <x v="0"/>
    <x v="0"/>
    <x v="0"/>
    <x v="0"/>
    <x v="0"/>
  </r>
  <r>
    <d v="2023-05-16T21:58:40"/>
    <s v="India"/>
    <n v="208021"/>
    <s v="Male"/>
    <s v="World Leaders"/>
    <s v="No"/>
    <s v="Can try for right Company"/>
    <s v="No"/>
    <x v="0"/>
    <x v="0"/>
    <x v="0"/>
    <x v="1"/>
    <s v="Instructor or Expert Learning Programs"/>
    <s v="Teaching in any of the institutes/colleges/online or offline"/>
    <x v="1"/>
    <x v="7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s v="India"/>
    <n v="208021"/>
    <s v="Male"/>
    <s v="World Leaders"/>
    <s v="No"/>
    <s v="Can try for right Company"/>
    <s v="No"/>
    <x v="0"/>
    <x v="0"/>
    <x v="0"/>
    <x v="1"/>
    <s v="Instructor or Expert Learning Programs"/>
    <s v="Design and Develop amazing software"/>
    <x v="1"/>
    <x v="7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s v="India"/>
    <n v="208021"/>
    <s v="Male"/>
    <s v="World Leaders"/>
    <s v="No"/>
    <s v="Can try for right Company"/>
    <s v="No"/>
    <x v="0"/>
    <x v="0"/>
    <x v="0"/>
    <x v="1"/>
    <s v="Instructor or Expert Learning Programs"/>
    <s v="Entrepreneur or Start Up"/>
    <x v="1"/>
    <x v="7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s v="India"/>
    <n v="208021"/>
    <s v="Male"/>
    <s v="World Leaders"/>
    <s v="No"/>
    <s v="Can try for right Company"/>
    <s v="No"/>
    <x v="0"/>
    <x v="0"/>
    <x v="0"/>
    <x v="1"/>
    <s v="Instructor or Expert Learning Programs"/>
    <s v="An Artificial Intelligence Specialist / Talking to Robots"/>
    <x v="1"/>
    <x v="7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s v="India"/>
    <n v="208021"/>
    <s v="Male"/>
    <s v="World Leaders"/>
    <s v="No"/>
    <s v="Can try for right Company"/>
    <s v="No"/>
    <x v="0"/>
    <x v="0"/>
    <x v="0"/>
    <x v="1"/>
    <s v="Learning by observing others"/>
    <s v="Teaching in any of the institutes/colleges/online or offline"/>
    <x v="1"/>
    <x v="7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s v="India"/>
    <n v="208021"/>
    <s v="Male"/>
    <s v="World Leaders"/>
    <s v="No"/>
    <s v="Can try for right Company"/>
    <s v="No"/>
    <x v="0"/>
    <x v="0"/>
    <x v="0"/>
    <x v="1"/>
    <s v="Learning by observing others"/>
    <s v="Design and Develop amazing software"/>
    <x v="1"/>
    <x v="7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s v="India"/>
    <n v="208021"/>
    <s v="Male"/>
    <s v="World Leaders"/>
    <s v="No"/>
    <s v="Can try for right Company"/>
    <s v="No"/>
    <x v="0"/>
    <x v="0"/>
    <x v="0"/>
    <x v="1"/>
    <s v="Learning by observing others"/>
    <s v="Entrepreneur or Start Up"/>
    <x v="1"/>
    <x v="7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s v="India"/>
    <n v="208021"/>
    <s v="Male"/>
    <s v="World Leaders"/>
    <s v="No"/>
    <s v="Can try for right Company"/>
    <s v="No"/>
    <x v="0"/>
    <x v="0"/>
    <x v="0"/>
    <x v="1"/>
    <s v="Learning by observing others"/>
    <s v="An Artificial Intelligence Specialist / Talking to Robots"/>
    <x v="1"/>
    <x v="7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s v="India"/>
    <n v="208021"/>
    <s v="Male"/>
    <s v="World Leaders"/>
    <s v="No"/>
    <s v="Can try for right Company"/>
    <s v="No"/>
    <x v="0"/>
    <x v="0"/>
    <x v="0"/>
    <x v="1"/>
    <s v="Self Purchased Course from External Platforms"/>
    <s v="Teaching in any of the institutes/colleges/online or offline"/>
    <x v="1"/>
    <x v="7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s v="India"/>
    <n v="208021"/>
    <s v="Male"/>
    <s v="World Leaders"/>
    <s v="No"/>
    <s v="Can try for right Company"/>
    <s v="No"/>
    <x v="0"/>
    <x v="0"/>
    <x v="0"/>
    <x v="1"/>
    <s v="Self Purchased Course from External Platforms"/>
    <s v="Design and Develop amazing software"/>
    <x v="1"/>
    <x v="7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s v="India"/>
    <n v="208021"/>
    <s v="Male"/>
    <s v="World Leaders"/>
    <s v="No"/>
    <s v="Can try for right Company"/>
    <s v="No"/>
    <x v="0"/>
    <x v="0"/>
    <x v="0"/>
    <x v="1"/>
    <s v="Self Purchased Course from External Platforms"/>
    <s v="Entrepreneur or Start Up"/>
    <x v="1"/>
    <x v="7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8:40"/>
    <s v="India"/>
    <n v="208021"/>
    <s v="Male"/>
    <s v="World Leaders"/>
    <s v="No"/>
    <s v="Can try for right Company"/>
    <s v="No"/>
    <x v="0"/>
    <x v="0"/>
    <x v="0"/>
    <x v="1"/>
    <s v="Self Purchased Course from External Platforms"/>
    <s v="An Artificial Intelligence Specialist / Talking to Robots"/>
    <x v="1"/>
    <x v="7"/>
    <s v="Yes, I Understand this is gonna happen everywhere"/>
    <s v="This will be hard to do, but if it is the right company I would try"/>
    <s v="soniprince110607@gmail.com"/>
    <x v="5"/>
    <x v="2"/>
    <x v="0"/>
    <x v="0"/>
    <x v="0"/>
    <x v="0"/>
    <x v="0"/>
    <x v="0"/>
    <x v="0"/>
    <x v="0"/>
  </r>
  <r>
    <d v="2023-05-16T21:59:01"/>
    <s v="India"/>
    <n v="613301"/>
    <s v="Female"/>
    <s v="Influencers"/>
    <s v="Yes"/>
    <s v="Yes"/>
    <s v="No"/>
    <x v="0"/>
    <x v="0"/>
    <x v="3"/>
    <x v="2"/>
    <s v="Self Paced Learning Portals of the Company"/>
    <s v="Build and develop a Team"/>
    <x v="2"/>
    <x v="3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s v="India"/>
    <n v="613301"/>
    <s v="Female"/>
    <s v="Influencers"/>
    <s v="Yes"/>
    <s v="Yes"/>
    <s v="No"/>
    <x v="0"/>
    <x v="0"/>
    <x v="3"/>
    <x v="2"/>
    <s v="Self Paced Learning Portals of the Company"/>
    <s v="Look deeply into Data and generate insights"/>
    <x v="2"/>
    <x v="3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s v="India"/>
    <n v="613301"/>
    <s v="Female"/>
    <s v="Influencers"/>
    <s v="Yes"/>
    <s v="Yes"/>
    <s v="No"/>
    <x v="0"/>
    <x v="0"/>
    <x v="3"/>
    <x v="2"/>
    <s v="Self Paced Learning Portals of the Company"/>
    <s v="Work as a freelancer and do my thing my way"/>
    <x v="2"/>
    <x v="3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s v="India"/>
    <n v="613301"/>
    <s v="Female"/>
    <s v="Influencers"/>
    <s v="Yes"/>
    <s v="Yes"/>
    <s v="No"/>
    <x v="0"/>
    <x v="0"/>
    <x v="3"/>
    <x v="2"/>
    <s v="Self Paced Learning Portals of the Company"/>
    <s v="An Artificial Intelligence Specialist / Talking to Robots"/>
    <x v="2"/>
    <x v="3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s v="India"/>
    <n v="613301"/>
    <s v="Female"/>
    <s v="Influencers"/>
    <s v="Yes"/>
    <s v="Yes"/>
    <s v="No"/>
    <x v="0"/>
    <x v="0"/>
    <x v="3"/>
    <x v="2"/>
    <s v="Learning by observing others"/>
    <s v="Build and develop a Team"/>
    <x v="2"/>
    <x v="3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s v="India"/>
    <n v="613301"/>
    <s v="Female"/>
    <s v="Influencers"/>
    <s v="Yes"/>
    <s v="Yes"/>
    <s v="No"/>
    <x v="0"/>
    <x v="0"/>
    <x v="3"/>
    <x v="2"/>
    <s v="Learning by observing others"/>
    <s v="Look deeply into Data and generate insights"/>
    <x v="2"/>
    <x v="3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s v="India"/>
    <n v="613301"/>
    <s v="Female"/>
    <s v="Influencers"/>
    <s v="Yes"/>
    <s v="Yes"/>
    <s v="No"/>
    <x v="0"/>
    <x v="0"/>
    <x v="3"/>
    <x v="2"/>
    <s v="Learning by observing others"/>
    <s v="Work as a freelancer and do my thing my way"/>
    <x v="2"/>
    <x v="3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s v="India"/>
    <n v="613301"/>
    <s v="Female"/>
    <s v="Influencers"/>
    <s v="Yes"/>
    <s v="Yes"/>
    <s v="No"/>
    <x v="0"/>
    <x v="0"/>
    <x v="3"/>
    <x v="2"/>
    <s v="Learning by observing others"/>
    <s v="An Artificial Intelligence Specialist / Talking to Robots"/>
    <x v="2"/>
    <x v="3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s v="India"/>
    <n v="613301"/>
    <s v="Female"/>
    <s v="Influencers"/>
    <s v="Yes"/>
    <s v="Yes"/>
    <s v="No"/>
    <x v="0"/>
    <x v="0"/>
    <x v="3"/>
    <x v="2"/>
    <s v="Self Purchased Course from External Platforms"/>
    <s v="Build and develop a Team"/>
    <x v="2"/>
    <x v="3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s v="India"/>
    <n v="613301"/>
    <s v="Female"/>
    <s v="Influencers"/>
    <s v="Yes"/>
    <s v="Yes"/>
    <s v="No"/>
    <x v="0"/>
    <x v="0"/>
    <x v="3"/>
    <x v="2"/>
    <s v="Self Purchased Course from External Platforms"/>
    <s v="Look deeply into Data and generate insights"/>
    <x v="2"/>
    <x v="3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s v="India"/>
    <n v="613301"/>
    <s v="Female"/>
    <s v="Influencers"/>
    <s v="Yes"/>
    <s v="Yes"/>
    <s v="No"/>
    <x v="0"/>
    <x v="0"/>
    <x v="3"/>
    <x v="2"/>
    <s v="Self Purchased Course from External Platforms"/>
    <s v="Work as a freelancer and do my thing my way"/>
    <x v="2"/>
    <x v="3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s v="India"/>
    <n v="613301"/>
    <s v="Female"/>
    <s v="Influencers"/>
    <s v="Yes"/>
    <s v="Yes"/>
    <s v="No"/>
    <x v="0"/>
    <x v="0"/>
    <x v="3"/>
    <x v="2"/>
    <s v="Self Purchased Course from External Platforms"/>
    <s v="An Artificial Intelligence Specialist / Talking to Robots"/>
    <x v="2"/>
    <x v="3"/>
    <s v="Yes, I Understand this is gonna happen everywhere"/>
    <s v="Will work for 7 years or more"/>
    <s v="vivekaveeraselvam04@gmail.com"/>
    <x v="2"/>
    <x v="2"/>
    <x v="0"/>
    <x v="0"/>
    <x v="0"/>
    <x v="0"/>
    <x v="0"/>
    <x v="0"/>
    <x v="0"/>
    <x v="0"/>
  </r>
  <r>
    <d v="2023-05-16T21:59:01"/>
    <s v="India"/>
    <n v="637001"/>
    <s v="Female"/>
    <s v="World Leaders"/>
    <s v="No"/>
    <s v="Can try for right Company"/>
    <s v="No"/>
    <x v="0"/>
    <x v="0"/>
    <x v="6"/>
    <x v="0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s v="India"/>
    <n v="637001"/>
    <s v="Female"/>
    <s v="World Leaders"/>
    <s v="No"/>
    <s v="Can try for right Company"/>
    <s v="No"/>
    <x v="0"/>
    <x v="0"/>
    <x v="6"/>
    <x v="0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s v="India"/>
    <n v="637001"/>
    <s v="Female"/>
    <s v="World Leaders"/>
    <s v="No"/>
    <s v="Can try for right Company"/>
    <s v="No"/>
    <x v="0"/>
    <x v="0"/>
    <x v="6"/>
    <x v="0"/>
    <s v="Learning by observing others"/>
    <s v="Build and develop a Team"/>
    <x v="0"/>
    <x v="3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s v="India"/>
    <n v="637001"/>
    <s v="Female"/>
    <s v="World Leaders"/>
    <s v="No"/>
    <s v="Can try for right Company"/>
    <s v="No"/>
    <x v="0"/>
    <x v="0"/>
    <x v="6"/>
    <x v="0"/>
    <s v="Learning by observing others"/>
    <s v="Entrepreneur or Start Up"/>
    <x v="0"/>
    <x v="3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s v="India"/>
    <n v="637001"/>
    <s v="Female"/>
    <s v="World Leaders"/>
    <s v="No"/>
    <s v="Can try for right Company"/>
    <s v="No"/>
    <x v="0"/>
    <x v="0"/>
    <x v="6"/>
    <x v="0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s v="India"/>
    <n v="637001"/>
    <s v="Female"/>
    <s v="World Leaders"/>
    <s v="No"/>
    <s v="Can try for right Company"/>
    <s v="No"/>
    <x v="0"/>
    <x v="0"/>
    <x v="6"/>
    <x v="0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s v="India"/>
    <n v="637001"/>
    <s v="Female"/>
    <s v="World Leaders"/>
    <s v="No"/>
    <s v="Can try for right Company"/>
    <s v="No"/>
    <x v="0"/>
    <x v="0"/>
    <x v="6"/>
    <x v="0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s v="India"/>
    <n v="637001"/>
    <s v="Female"/>
    <s v="World Leaders"/>
    <s v="No"/>
    <s v="Can try for right Company"/>
    <s v="No"/>
    <x v="0"/>
    <x v="0"/>
    <x v="6"/>
    <x v="0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s v="India"/>
    <n v="637001"/>
    <s v="Female"/>
    <s v="World Leaders"/>
    <s v="No"/>
    <s v="Can try for right Company"/>
    <s v="No"/>
    <x v="0"/>
    <x v="0"/>
    <x v="6"/>
    <x v="0"/>
    <s v="Manager Teaching you"/>
    <s v="Business Operations in any organization"/>
    <x v="0"/>
    <x v="3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s v="India"/>
    <n v="637001"/>
    <s v="Female"/>
    <s v="World Leaders"/>
    <s v="No"/>
    <s v="Can try for right Company"/>
    <s v="No"/>
    <x v="0"/>
    <x v="0"/>
    <x v="6"/>
    <x v="0"/>
    <s v="Manager Teaching you"/>
    <s v="Manage and drive End-to-End Projects or Products"/>
    <x v="0"/>
    <x v="3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s v="India"/>
    <n v="637001"/>
    <s v="Female"/>
    <s v="World Leaders"/>
    <s v="No"/>
    <s v="Can try for right Company"/>
    <s v="No"/>
    <x v="0"/>
    <x v="0"/>
    <x v="6"/>
    <x v="0"/>
    <s v="Manager Teaching you"/>
    <s v="Build and develop a Team"/>
    <x v="0"/>
    <x v="3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s v="India"/>
    <n v="637001"/>
    <s v="Female"/>
    <s v="World Leaders"/>
    <s v="No"/>
    <s v="Can try for right Company"/>
    <s v="No"/>
    <x v="0"/>
    <x v="0"/>
    <x v="6"/>
    <x v="0"/>
    <s v="Manager Teaching you"/>
    <s v="Entrepreneur or Start Up"/>
    <x v="0"/>
    <x v="3"/>
    <s v="Yes, I Understand this is gonna happen everywhere"/>
    <s v="This will be hard to do, but if it is the right company I would try"/>
    <s v="anurajen8@gmail.com"/>
    <x v="4"/>
    <x v="1"/>
    <x v="0"/>
    <x v="0"/>
    <x v="0"/>
    <x v="0"/>
    <x v="0"/>
    <x v="0"/>
    <x v="0"/>
    <x v="0"/>
  </r>
  <r>
    <d v="2023-05-16T21:59:01"/>
    <s v="India"/>
    <n v="636404"/>
    <s v="Female"/>
    <s v="Parents"/>
    <s v="Yes"/>
    <s v="Can try for right Company"/>
    <s v="No"/>
    <x v="0"/>
    <x v="0"/>
    <x v="6"/>
    <x v="1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s v="India"/>
    <n v="636404"/>
    <s v="Female"/>
    <s v="Parents"/>
    <s v="Yes"/>
    <s v="Can try for right Company"/>
    <s v="No"/>
    <x v="0"/>
    <x v="0"/>
    <x v="6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s v="India"/>
    <n v="636404"/>
    <s v="Female"/>
    <s v="Parents"/>
    <s v="Yes"/>
    <s v="Can try for right Company"/>
    <s v="No"/>
    <x v="0"/>
    <x v="0"/>
    <x v="6"/>
    <x v="1"/>
    <s v="Instructor or Expert Learning Programs"/>
    <s v="Build and develop a Team"/>
    <x v="0"/>
    <x v="3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s v="India"/>
    <n v="636404"/>
    <s v="Female"/>
    <s v="Parents"/>
    <s v="Yes"/>
    <s v="Can try for right Company"/>
    <s v="No"/>
    <x v="0"/>
    <x v="0"/>
    <x v="6"/>
    <x v="1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s v="India"/>
    <n v="636404"/>
    <s v="Female"/>
    <s v="Parents"/>
    <s v="Yes"/>
    <s v="Can try for right Company"/>
    <s v="No"/>
    <x v="0"/>
    <x v="0"/>
    <x v="6"/>
    <x v="1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s v="India"/>
    <n v="636404"/>
    <s v="Female"/>
    <s v="Parents"/>
    <s v="Yes"/>
    <s v="Can try for right Company"/>
    <s v="No"/>
    <x v="0"/>
    <x v="0"/>
    <x v="6"/>
    <x v="1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s v="India"/>
    <n v="636404"/>
    <s v="Female"/>
    <s v="Parents"/>
    <s v="Yes"/>
    <s v="Can try for right Company"/>
    <s v="No"/>
    <x v="0"/>
    <x v="0"/>
    <x v="6"/>
    <x v="1"/>
    <s v="Learning by observing others"/>
    <s v="Build and develop a Team"/>
    <x v="0"/>
    <x v="3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s v="India"/>
    <n v="636404"/>
    <s v="Female"/>
    <s v="Parents"/>
    <s v="Yes"/>
    <s v="Can try for right Company"/>
    <s v="No"/>
    <x v="0"/>
    <x v="0"/>
    <x v="6"/>
    <x v="1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s v="India"/>
    <n v="636404"/>
    <s v="Female"/>
    <s v="Parents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s v="India"/>
    <n v="636404"/>
    <s v="Female"/>
    <s v="Parent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s v="India"/>
    <n v="636404"/>
    <s v="Female"/>
    <s v="Parents"/>
    <s v="Yes"/>
    <s v="Can try for right Company"/>
    <s v="No"/>
    <x v="0"/>
    <x v="0"/>
    <x v="6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1"/>
    <s v="India"/>
    <n v="636404"/>
    <s v="Female"/>
    <s v="Parent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yogeshkumar282823@gmail.com"/>
    <x v="3"/>
    <x v="1"/>
    <x v="0"/>
    <x v="0"/>
    <x v="0"/>
    <x v="0"/>
    <x v="0"/>
    <x v="0"/>
    <x v="0"/>
    <x v="0"/>
  </r>
  <r>
    <d v="2023-05-16T21:59:05"/>
    <s v="India"/>
    <n v="110086"/>
    <s v="Female"/>
    <s v="Neighbours"/>
    <s v="No"/>
    <s v="Can try for right Company"/>
    <s v="No"/>
    <x v="0"/>
    <x v="0"/>
    <x v="6"/>
    <x v="1"/>
    <s v="Self Paced Learning Portals of the Company"/>
    <s v="Business Operations in any organization"/>
    <x v="0"/>
    <x v="7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s v="India"/>
    <n v="110086"/>
    <s v="Female"/>
    <s v="Neighbours"/>
    <s v="No"/>
    <s v="Can try for right Company"/>
    <s v="No"/>
    <x v="0"/>
    <x v="0"/>
    <x v="6"/>
    <x v="1"/>
    <s v="Self Paced Learning Portals of the Company"/>
    <s v="Manage and drive End-to-End Projects or Products"/>
    <x v="0"/>
    <x v="7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s v="India"/>
    <n v="110086"/>
    <s v="Female"/>
    <s v="Neighbours"/>
    <s v="No"/>
    <s v="Can try for right Company"/>
    <s v="No"/>
    <x v="0"/>
    <x v="0"/>
    <x v="6"/>
    <x v="1"/>
    <s v="Self Paced Learning Portals of the Company"/>
    <s v="Build and develop a Team"/>
    <x v="0"/>
    <x v="7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s v="India"/>
    <n v="110086"/>
    <s v="Female"/>
    <s v="Neighbours"/>
    <s v="No"/>
    <s v="Can try for right Company"/>
    <s v="No"/>
    <x v="0"/>
    <x v="0"/>
    <x v="6"/>
    <x v="1"/>
    <s v="Self Paced Learning Portals of the Company"/>
    <s v="Become a content Creator in some platform"/>
    <x v="0"/>
    <x v="7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s v="India"/>
    <n v="110086"/>
    <s v="Female"/>
    <s v="Neighbours"/>
    <s v="No"/>
    <s v="Can try for right Company"/>
    <s v="No"/>
    <x v="0"/>
    <x v="0"/>
    <x v="6"/>
    <x v="1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s v="India"/>
    <n v="110086"/>
    <s v="Female"/>
    <s v="Neighbours"/>
    <s v="No"/>
    <s v="Can try for right Company"/>
    <s v="No"/>
    <x v="0"/>
    <x v="0"/>
    <x v="6"/>
    <x v="1"/>
    <s v="Instructor or Expert Learning Programs"/>
    <s v="Manage and drive End-to-End Projects or Products"/>
    <x v="0"/>
    <x v="7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s v="India"/>
    <n v="110086"/>
    <s v="Female"/>
    <s v="Neighbours"/>
    <s v="No"/>
    <s v="Can try for right Company"/>
    <s v="No"/>
    <x v="0"/>
    <x v="0"/>
    <x v="6"/>
    <x v="1"/>
    <s v="Instructor or Expert Learning Programs"/>
    <s v="Build and develop a Team"/>
    <x v="0"/>
    <x v="7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s v="India"/>
    <n v="110086"/>
    <s v="Female"/>
    <s v="Neighbours"/>
    <s v="No"/>
    <s v="Can try for right Company"/>
    <s v="No"/>
    <x v="0"/>
    <x v="0"/>
    <x v="6"/>
    <x v="1"/>
    <s v="Instructor or Expert Learning Programs"/>
    <s v="Become a content Creator in some platform"/>
    <x v="0"/>
    <x v="7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s v="India"/>
    <n v="110086"/>
    <s v="Female"/>
    <s v="Neighbours"/>
    <s v="No"/>
    <s v="Can try for right Company"/>
    <s v="No"/>
    <x v="0"/>
    <x v="0"/>
    <x v="6"/>
    <x v="1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s v="India"/>
    <n v="110086"/>
    <s v="Female"/>
    <s v="Neighbours"/>
    <s v="No"/>
    <s v="Can try for right Company"/>
    <s v="No"/>
    <x v="0"/>
    <x v="0"/>
    <x v="6"/>
    <x v="1"/>
    <s v="Learning by observing others"/>
    <s v="Manage and drive End-to-End Projects or Products"/>
    <x v="0"/>
    <x v="7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s v="India"/>
    <n v="110086"/>
    <s v="Female"/>
    <s v="Neighbours"/>
    <s v="No"/>
    <s v="Can try for right Company"/>
    <s v="No"/>
    <x v="0"/>
    <x v="0"/>
    <x v="6"/>
    <x v="1"/>
    <s v="Learning by observing others"/>
    <s v="Build and develop a Team"/>
    <x v="0"/>
    <x v="7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5"/>
    <s v="India"/>
    <n v="110086"/>
    <s v="Female"/>
    <s v="Neighbours"/>
    <s v="No"/>
    <s v="Can try for right Company"/>
    <s v="No"/>
    <x v="0"/>
    <x v="0"/>
    <x v="6"/>
    <x v="1"/>
    <s v="Learning by observing others"/>
    <s v="Become a content Creator in some platform"/>
    <x v="0"/>
    <x v="7"/>
    <s v="Yes, I Understand this is gonna happen everywhere"/>
    <s v="This will be hard to do, but if it is the right company I would try"/>
    <s v="ayushimittal425@gmail.com"/>
    <x v="1"/>
    <x v="1"/>
    <x v="0"/>
    <x v="0"/>
    <x v="0"/>
    <x v="0"/>
    <x v="0"/>
    <x v="0"/>
    <x v="0"/>
    <x v="0"/>
  </r>
  <r>
    <d v="2023-05-16T21:59:06"/>
    <s v="India"/>
    <n v="208021"/>
    <s v="Female"/>
    <s v="Parents"/>
    <s v="No"/>
    <s v="Can try for right Company"/>
    <s v="No"/>
    <x v="0"/>
    <x v="0"/>
    <x v="0"/>
    <x v="1"/>
    <s v="Instructor or Expert Learning Programs"/>
    <s v="Business Operations in any organization"/>
    <x v="1"/>
    <x v="3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s v="India"/>
    <n v="208021"/>
    <s v="Female"/>
    <s v="Parents"/>
    <s v="No"/>
    <s v="Can try for right Company"/>
    <s v="No"/>
    <x v="0"/>
    <x v="0"/>
    <x v="0"/>
    <x v="1"/>
    <s v="Instructor or Expert Learning Programs"/>
    <s v="Work in a BPO setup for some well known client"/>
    <x v="1"/>
    <x v="3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s v="India"/>
    <n v="208021"/>
    <s v="Female"/>
    <s v="Parents"/>
    <s v="No"/>
    <s v="Can try for right Company"/>
    <s v="No"/>
    <x v="0"/>
    <x v="0"/>
    <x v="0"/>
    <x v="1"/>
    <s v="Instructor or Expert Learning Programs"/>
    <s v="Work as a freelancer and do my thing my way"/>
    <x v="1"/>
    <x v="3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s v="India"/>
    <n v="208021"/>
    <s v="Female"/>
    <s v="Parents"/>
    <s v="No"/>
    <s v="Can try for right Company"/>
    <s v="No"/>
    <x v="0"/>
    <x v="0"/>
    <x v="0"/>
    <x v="1"/>
    <s v="Instructor or Expert Learning Programs"/>
    <s v="Entrepreneur or Start Up"/>
    <x v="1"/>
    <x v="3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s v="India"/>
    <n v="208021"/>
    <s v="Female"/>
    <s v="Parents"/>
    <s v="No"/>
    <s v="Can try for right Company"/>
    <s v="No"/>
    <x v="0"/>
    <x v="0"/>
    <x v="0"/>
    <x v="1"/>
    <s v="Learning by observing others"/>
    <s v="Business Operations in any organization"/>
    <x v="1"/>
    <x v="3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s v="India"/>
    <n v="208021"/>
    <s v="Female"/>
    <s v="Parents"/>
    <s v="No"/>
    <s v="Can try for right Company"/>
    <s v="No"/>
    <x v="0"/>
    <x v="0"/>
    <x v="0"/>
    <x v="1"/>
    <s v="Learning by observing others"/>
    <s v="Work in a BPO setup for some well known client"/>
    <x v="1"/>
    <x v="3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s v="India"/>
    <n v="208021"/>
    <s v="Female"/>
    <s v="Parents"/>
    <s v="No"/>
    <s v="Can try for right Company"/>
    <s v="No"/>
    <x v="0"/>
    <x v="0"/>
    <x v="0"/>
    <x v="1"/>
    <s v="Learning by observing others"/>
    <s v="Work as a freelancer and do my thing my way"/>
    <x v="1"/>
    <x v="3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s v="India"/>
    <n v="208021"/>
    <s v="Female"/>
    <s v="Parents"/>
    <s v="No"/>
    <s v="Can try for right Company"/>
    <s v="No"/>
    <x v="0"/>
    <x v="0"/>
    <x v="0"/>
    <x v="1"/>
    <s v="Learning by observing others"/>
    <s v="Entrepreneur or Start Up"/>
    <x v="1"/>
    <x v="3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s v="India"/>
    <n v="208021"/>
    <s v="Female"/>
    <s v="Parents"/>
    <s v="No"/>
    <s v="Can try for right Company"/>
    <s v="No"/>
    <x v="0"/>
    <x v="0"/>
    <x v="0"/>
    <x v="1"/>
    <s v="Trial and error by doing side projects within the company"/>
    <s v="Business Operations in any organization"/>
    <x v="1"/>
    <x v="3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s v="India"/>
    <n v="208021"/>
    <s v="Female"/>
    <s v="Parents"/>
    <s v="No"/>
    <s v="Can try for right Company"/>
    <s v="No"/>
    <x v="0"/>
    <x v="0"/>
    <x v="0"/>
    <x v="1"/>
    <s v="Trial and error by doing side projects within the company"/>
    <s v="Work in a BPO setup for some well known client"/>
    <x v="1"/>
    <x v="3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s v="India"/>
    <n v="208021"/>
    <s v="Female"/>
    <s v="Parents"/>
    <s v="No"/>
    <s v="Can try for right Company"/>
    <s v="No"/>
    <x v="0"/>
    <x v="0"/>
    <x v="0"/>
    <x v="1"/>
    <s v="Trial and error by doing side projects within the company"/>
    <s v="Work as a freelancer and do my thing my way"/>
    <x v="1"/>
    <x v="3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06"/>
    <s v="India"/>
    <n v="208021"/>
    <s v="Female"/>
    <s v="Parents"/>
    <s v="No"/>
    <s v="Can try for right Company"/>
    <s v="No"/>
    <x v="0"/>
    <x v="0"/>
    <x v="0"/>
    <x v="1"/>
    <s v="Trial and error by doing side projects within the company"/>
    <s v="Entrepreneur or Start Up"/>
    <x v="1"/>
    <x v="3"/>
    <s v="No"/>
    <s v="This will be hard to do, but if it is the right company I would try"/>
    <s v="soninikita309@gmail.com"/>
    <x v="0"/>
    <x v="0"/>
    <x v="0"/>
    <x v="0"/>
    <x v="0"/>
    <x v="0"/>
    <x v="0"/>
    <x v="0"/>
    <x v="0"/>
    <x v="0"/>
  </r>
  <r>
    <d v="2023-05-16T21:59:36"/>
    <s v="India"/>
    <n v="600000"/>
    <s v="Female"/>
    <s v="Parents"/>
    <s v="Yes"/>
    <s v="Yes"/>
    <s v="No"/>
    <x v="0"/>
    <x v="0"/>
    <x v="3"/>
    <x v="2"/>
    <s v="Instructor or Expert Learning Programs"/>
    <s v="Business Operations in any organization"/>
    <x v="0"/>
    <x v="3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s v="India"/>
    <n v="600000"/>
    <s v="Female"/>
    <s v="Parents"/>
    <s v="Yes"/>
    <s v="Yes"/>
    <s v="No"/>
    <x v="0"/>
    <x v="0"/>
    <x v="3"/>
    <x v="2"/>
    <s v="Instructor or Expert Learning Programs"/>
    <s v="Manage and drive End-to-End Projects or Products"/>
    <x v="0"/>
    <x v="3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s v="India"/>
    <n v="600000"/>
    <s v="Female"/>
    <s v="Parents"/>
    <s v="Yes"/>
    <s v="Yes"/>
    <s v="No"/>
    <x v="0"/>
    <x v="0"/>
    <x v="3"/>
    <x v="2"/>
    <s v="Instructor or Expert Learning Programs"/>
    <s v="Build and develop a Team"/>
    <x v="0"/>
    <x v="3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s v="India"/>
    <n v="600000"/>
    <s v="Female"/>
    <s v="Parents"/>
    <s v="Yes"/>
    <s v="Yes"/>
    <s v="No"/>
    <x v="0"/>
    <x v="0"/>
    <x v="3"/>
    <x v="2"/>
    <s v="Instructor or Expert Learning Programs"/>
    <s v="Entrepreneur or Start Up"/>
    <x v="0"/>
    <x v="3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s v="India"/>
    <n v="600000"/>
    <s v="Female"/>
    <s v="Parents"/>
    <s v="Yes"/>
    <s v="Yes"/>
    <s v="No"/>
    <x v="0"/>
    <x v="0"/>
    <x v="3"/>
    <x v="2"/>
    <s v="Learning by observing others"/>
    <s v="Business Operations in any organization"/>
    <x v="0"/>
    <x v="3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s v="India"/>
    <n v="600000"/>
    <s v="Female"/>
    <s v="Parents"/>
    <s v="Yes"/>
    <s v="Yes"/>
    <s v="No"/>
    <x v="0"/>
    <x v="0"/>
    <x v="3"/>
    <x v="2"/>
    <s v="Learning by observing others"/>
    <s v="Manage and drive End-to-End Projects or Products"/>
    <x v="0"/>
    <x v="3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s v="India"/>
    <n v="600000"/>
    <s v="Female"/>
    <s v="Parents"/>
    <s v="Yes"/>
    <s v="Yes"/>
    <s v="No"/>
    <x v="0"/>
    <x v="0"/>
    <x v="3"/>
    <x v="2"/>
    <s v="Learning by observing others"/>
    <s v="Build and develop a Team"/>
    <x v="0"/>
    <x v="3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s v="India"/>
    <n v="600000"/>
    <s v="Female"/>
    <s v="Parents"/>
    <s v="Yes"/>
    <s v="Yes"/>
    <s v="No"/>
    <x v="0"/>
    <x v="0"/>
    <x v="3"/>
    <x v="2"/>
    <s v="Learning by observing others"/>
    <s v="Entrepreneur or Start Up"/>
    <x v="0"/>
    <x v="3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s v="India"/>
    <n v="600000"/>
    <s v="Female"/>
    <s v="Parents"/>
    <s v="Yes"/>
    <s v="Yes"/>
    <s v="No"/>
    <x v="0"/>
    <x v="0"/>
    <x v="3"/>
    <x v="2"/>
    <s v="Manager Teaching you"/>
    <s v="Business Operations in any organization"/>
    <x v="0"/>
    <x v="3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s v="India"/>
    <n v="600000"/>
    <s v="Female"/>
    <s v="Parents"/>
    <s v="Yes"/>
    <s v="Yes"/>
    <s v="No"/>
    <x v="0"/>
    <x v="0"/>
    <x v="3"/>
    <x v="2"/>
    <s v="Manager Teaching you"/>
    <s v="Manage and drive End-to-End Projects or Products"/>
    <x v="0"/>
    <x v="3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s v="India"/>
    <n v="600000"/>
    <s v="Female"/>
    <s v="Parents"/>
    <s v="Yes"/>
    <s v="Yes"/>
    <s v="No"/>
    <x v="0"/>
    <x v="0"/>
    <x v="3"/>
    <x v="2"/>
    <s v="Manager Teaching you"/>
    <s v="Build and develop a Team"/>
    <x v="0"/>
    <x v="3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d v="2023-05-16T21:59:36"/>
    <s v="India"/>
    <n v="600000"/>
    <s v="Female"/>
    <s v="Parents"/>
    <s v="Yes"/>
    <s v="Yes"/>
    <s v="No"/>
    <x v="0"/>
    <x v="0"/>
    <x v="3"/>
    <x v="2"/>
    <s v="Manager Teaching you"/>
    <s v="Entrepreneur or Start Up"/>
    <x v="0"/>
    <x v="3"/>
    <s v="Yes, I Understand this is gonna happen everywhere"/>
    <s v="Will work for 7 years or more"/>
    <s v="treesarose1810@gmail.com"/>
    <x v="3"/>
    <x v="5"/>
    <x v="0"/>
    <x v="0"/>
    <x v="0"/>
    <x v="0"/>
    <x v="0"/>
    <x v="0"/>
    <x v="0"/>
    <x v="0"/>
  </r>
  <r>
    <d v="2023-05-16T21:59:52"/>
    <s v="India"/>
    <n v="422003"/>
    <s v="Female"/>
    <s v="World Leaders"/>
    <s v="Yes"/>
    <s v="Can try for right Company"/>
    <s v="No"/>
    <x v="0"/>
    <x v="0"/>
    <x v="1"/>
    <x v="1"/>
    <s v="Instructor or Expert Learning Programs"/>
    <s v="Design and Creative strategy in any company"/>
    <x v="1"/>
    <x v="1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d v="2023-05-16T21:59:52"/>
    <s v="India"/>
    <n v="422003"/>
    <s v="Female"/>
    <s v="World Leaders"/>
    <s v="Yes"/>
    <s v="Can try for right Company"/>
    <s v="No"/>
    <x v="0"/>
    <x v="0"/>
    <x v="1"/>
    <x v="1"/>
    <s v="Instructor or Expert Learning Programs"/>
    <s v="Business Operations in any organization"/>
    <x v="1"/>
    <x v="1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d v="2023-05-16T21:59:52"/>
    <s v="India"/>
    <n v="422003"/>
    <s v="Female"/>
    <s v="World Leaders"/>
    <s v="Yes"/>
    <s v="Can try for right Company"/>
    <s v="No"/>
    <x v="0"/>
    <x v="0"/>
    <x v="1"/>
    <x v="1"/>
    <s v="Instructor or Expert Learning Programs"/>
    <s v="Build and develop a Team"/>
    <x v="1"/>
    <x v="1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d v="2023-05-16T21:59:52"/>
    <s v="India"/>
    <n v="422003"/>
    <s v="Female"/>
    <s v="World Leaders"/>
    <s v="Yes"/>
    <s v="Can try for right Company"/>
    <s v="No"/>
    <x v="0"/>
    <x v="0"/>
    <x v="1"/>
    <x v="1"/>
    <s v="Instructor or Expert Learning Programs"/>
    <s v="Look deeply into Data and generate insights"/>
    <x v="1"/>
    <x v="1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d v="2023-05-16T21:59:52"/>
    <s v="India"/>
    <n v="422003"/>
    <s v="Female"/>
    <s v="World Leaders"/>
    <s v="Yes"/>
    <s v="Can try for right Company"/>
    <s v="No"/>
    <x v="0"/>
    <x v="0"/>
    <x v="1"/>
    <x v="1"/>
    <s v="Trial and error by doing side projects within the company"/>
    <s v="Design and Creative strategy in any company"/>
    <x v="1"/>
    <x v="1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d v="2023-05-16T21:59:52"/>
    <s v="India"/>
    <n v="422003"/>
    <s v="Female"/>
    <s v="World Leaders"/>
    <s v="Yes"/>
    <s v="Can try for right Company"/>
    <s v="No"/>
    <x v="0"/>
    <x v="0"/>
    <x v="1"/>
    <x v="1"/>
    <s v="Trial and error by doing side projects within the company"/>
    <s v="Business Operations in any organization"/>
    <x v="1"/>
    <x v="1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d v="2023-05-16T21:59:52"/>
    <s v="India"/>
    <n v="422003"/>
    <s v="Female"/>
    <s v="World Leaders"/>
    <s v="Yes"/>
    <s v="Can try for right Company"/>
    <s v="No"/>
    <x v="0"/>
    <x v="0"/>
    <x v="1"/>
    <x v="1"/>
    <s v="Trial and error by doing side projects within the company"/>
    <s v="Build and develop a Team"/>
    <x v="1"/>
    <x v="1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d v="2023-05-16T21:59:52"/>
    <s v="India"/>
    <n v="422003"/>
    <s v="Female"/>
    <s v="World Leaders"/>
    <s v="Yes"/>
    <s v="Can try for right Company"/>
    <s v="No"/>
    <x v="0"/>
    <x v="0"/>
    <x v="1"/>
    <x v="1"/>
    <s v="Trial and error by doing side projects within the company"/>
    <s v="Look deeply into Data and generate insights"/>
    <x v="1"/>
    <x v="1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d v="2023-05-16T21:59:52"/>
    <s v="India"/>
    <n v="422003"/>
    <s v="Female"/>
    <s v="World Leaders"/>
    <s v="Yes"/>
    <s v="Can try for right Company"/>
    <s v="No"/>
    <x v="0"/>
    <x v="0"/>
    <x v="1"/>
    <x v="1"/>
    <s v="Manager Teaching you"/>
    <s v="Design and Creative strategy in any company"/>
    <x v="1"/>
    <x v="1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d v="2023-05-16T21:59:52"/>
    <s v="India"/>
    <n v="422003"/>
    <s v="Female"/>
    <s v="World Leaders"/>
    <s v="Yes"/>
    <s v="Can try for right Company"/>
    <s v="No"/>
    <x v="0"/>
    <x v="0"/>
    <x v="1"/>
    <x v="1"/>
    <s v="Manager Teaching you"/>
    <s v="Business Operations in any organization"/>
    <x v="1"/>
    <x v="1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d v="2023-05-16T21:59:52"/>
    <s v="India"/>
    <n v="422003"/>
    <s v="Female"/>
    <s v="World Leaders"/>
    <s v="Yes"/>
    <s v="Can try for right Company"/>
    <s v="No"/>
    <x v="0"/>
    <x v="0"/>
    <x v="1"/>
    <x v="1"/>
    <s v="Manager Teaching you"/>
    <s v="Build and develop a Team"/>
    <x v="1"/>
    <x v="1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d v="2023-05-16T21:59:52"/>
    <s v="India"/>
    <n v="422003"/>
    <s v="Female"/>
    <s v="World Leaders"/>
    <s v="Yes"/>
    <s v="Can try for right Company"/>
    <s v="No"/>
    <x v="0"/>
    <x v="0"/>
    <x v="1"/>
    <x v="1"/>
    <s v="Manager Teaching you"/>
    <s v="Look deeply into Data and generate insights"/>
    <x v="1"/>
    <x v="1"/>
    <s v="Yes, I Understand this is gonna happen everywhere"/>
    <s v="No way"/>
    <s v="salonisharma3344@gmail.com"/>
    <x v="3"/>
    <x v="1"/>
    <x v="0"/>
    <x v="0"/>
    <x v="0"/>
    <x v="0"/>
    <x v="0"/>
    <x v="0"/>
    <x v="0"/>
    <x v="0"/>
  </r>
  <r>
    <d v="2023-05-16T21:59:53"/>
    <s v="India"/>
    <n v="583135"/>
    <s v="Male"/>
    <s v="Neighbours"/>
    <s v="Need Sponsership"/>
    <s v="Yes"/>
    <s v="No"/>
    <x v="0"/>
    <x v="0"/>
    <x v="6"/>
    <x v="2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s v="India"/>
    <n v="583135"/>
    <s v="Male"/>
    <s v="Neighbours"/>
    <s v="Need Sponsership"/>
    <s v="Yes"/>
    <s v="No"/>
    <x v="0"/>
    <x v="0"/>
    <x v="6"/>
    <x v="2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s v="India"/>
    <n v="583135"/>
    <s v="Male"/>
    <s v="Neighbours"/>
    <s v="Need Sponsership"/>
    <s v="Yes"/>
    <s v="No"/>
    <x v="0"/>
    <x v="0"/>
    <x v="6"/>
    <x v="2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s v="India"/>
    <n v="583135"/>
    <s v="Male"/>
    <s v="Neighbours"/>
    <s v="Need Sponsership"/>
    <s v="Yes"/>
    <s v="No"/>
    <x v="0"/>
    <x v="0"/>
    <x v="6"/>
    <x v="2"/>
    <s v="Self Paced Learning Portals of the Company"/>
    <s v="Become a content Creator in some platform"/>
    <x v="0"/>
    <x v="3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s v="India"/>
    <n v="583135"/>
    <s v="Male"/>
    <s v="Neighbours"/>
    <s v="Need Sponsership"/>
    <s v="Yes"/>
    <s v="No"/>
    <x v="0"/>
    <x v="0"/>
    <x v="6"/>
    <x v="2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s v="India"/>
    <n v="583135"/>
    <s v="Male"/>
    <s v="Neighbours"/>
    <s v="Need Sponsership"/>
    <s v="Yes"/>
    <s v="No"/>
    <x v="0"/>
    <x v="0"/>
    <x v="6"/>
    <x v="2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s v="India"/>
    <n v="583135"/>
    <s v="Male"/>
    <s v="Neighbours"/>
    <s v="Need Sponsership"/>
    <s v="Yes"/>
    <s v="No"/>
    <x v="0"/>
    <x v="0"/>
    <x v="6"/>
    <x v="2"/>
    <s v="Instructor or Expert Learning Programs"/>
    <s v="Build and develop a Team"/>
    <x v="0"/>
    <x v="3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s v="India"/>
    <n v="583135"/>
    <s v="Male"/>
    <s v="Neighbours"/>
    <s v="Need Sponsership"/>
    <s v="Yes"/>
    <s v="No"/>
    <x v="0"/>
    <x v="0"/>
    <x v="6"/>
    <x v="2"/>
    <s v="Instructor or Expert Learning Programs"/>
    <s v="Become a content Creator in some platform"/>
    <x v="0"/>
    <x v="3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s v="India"/>
    <n v="583135"/>
    <s v="Male"/>
    <s v="Neighbours"/>
    <s v="Need Sponsership"/>
    <s v="Yes"/>
    <s v="No"/>
    <x v="0"/>
    <x v="0"/>
    <x v="6"/>
    <x v="2"/>
    <s v="Self Purchased Course from External Platforms"/>
    <s v="Design and Creative strategy in any company"/>
    <x v="0"/>
    <x v="3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s v="India"/>
    <n v="583135"/>
    <s v="Male"/>
    <s v="Neighbours"/>
    <s v="Need Sponsership"/>
    <s v="Yes"/>
    <s v="No"/>
    <x v="0"/>
    <x v="0"/>
    <x v="6"/>
    <x v="2"/>
    <s v="Self Purchased Course from External Platforms"/>
    <s v="Business Operations in any organization"/>
    <x v="0"/>
    <x v="3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s v="India"/>
    <n v="583135"/>
    <s v="Male"/>
    <s v="Neighbours"/>
    <s v="Need Sponsership"/>
    <s v="Yes"/>
    <s v="No"/>
    <x v="0"/>
    <x v="0"/>
    <x v="6"/>
    <x v="2"/>
    <s v="Self Purchased Course from External Platforms"/>
    <s v="Build and develop a Team"/>
    <x v="0"/>
    <x v="3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1:59:53"/>
    <s v="India"/>
    <n v="583135"/>
    <s v="Male"/>
    <s v="Neighbours"/>
    <s v="Need Sponsership"/>
    <s v="Yes"/>
    <s v="No"/>
    <x v="0"/>
    <x v="0"/>
    <x v="6"/>
    <x v="2"/>
    <s v="Self Purchased Course from External Platforms"/>
    <s v="Become a content Creator in some platform"/>
    <x v="0"/>
    <x v="3"/>
    <s v="Yes, I Understand this is gonna happen everywhere"/>
    <s v="This will be hard to do, but if it is the right company I would try"/>
    <s v="iamkiranbabusv@gmail.com"/>
    <x v="2"/>
    <x v="2"/>
    <x v="0"/>
    <x v="0"/>
    <x v="0"/>
    <x v="0"/>
    <x v="0"/>
    <x v="0"/>
    <x v="0"/>
    <x v="0"/>
  </r>
  <r>
    <d v="2023-05-16T22:00:00"/>
    <s v="India"/>
    <n v="637001"/>
    <s v="Male"/>
    <s v="Neighbours"/>
    <s v="No"/>
    <s v="Can try for right Company"/>
    <s v="No"/>
    <x v="0"/>
    <x v="0"/>
    <x v="3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s v="India"/>
    <n v="637001"/>
    <s v="Male"/>
    <s v="Neighbours"/>
    <s v="No"/>
    <s v="Can try for right Company"/>
    <s v="No"/>
    <x v="0"/>
    <x v="0"/>
    <x v="3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s v="India"/>
    <n v="637001"/>
    <s v="Male"/>
    <s v="Neighbours"/>
    <s v="No"/>
    <s v="Can try for right Company"/>
    <s v="No"/>
    <x v="0"/>
    <x v="0"/>
    <x v="3"/>
    <x v="1"/>
    <s v="Self Paced Learning Portals of the Company"/>
    <s v="Work in a BPO setup for some well known client"/>
    <x v="0"/>
    <x v="1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s v="India"/>
    <n v="637001"/>
    <s v="Male"/>
    <s v="Neighbours"/>
    <s v="No"/>
    <s v="Can try for right Company"/>
    <s v="No"/>
    <x v="0"/>
    <x v="0"/>
    <x v="3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s v="India"/>
    <n v="637001"/>
    <s v="Male"/>
    <s v="Neighbours"/>
    <s v="No"/>
    <s v="Can try for right Company"/>
    <s v="No"/>
    <x v="0"/>
    <x v="0"/>
    <x v="3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s v="India"/>
    <n v="637001"/>
    <s v="Male"/>
    <s v="Neighbours"/>
    <s v="No"/>
    <s v="Can try for right Company"/>
    <s v="No"/>
    <x v="0"/>
    <x v="0"/>
    <x v="3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s v="India"/>
    <n v="637001"/>
    <s v="Male"/>
    <s v="Neighbours"/>
    <s v="No"/>
    <s v="Can try for right Company"/>
    <s v="No"/>
    <x v="0"/>
    <x v="0"/>
    <x v="3"/>
    <x v="1"/>
    <s v="Learning by observing others"/>
    <s v="Work in a BPO setup for some well known client"/>
    <x v="0"/>
    <x v="1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s v="India"/>
    <n v="637001"/>
    <s v="Male"/>
    <s v="Neighbours"/>
    <s v="No"/>
    <s v="Can try for right Company"/>
    <s v="No"/>
    <x v="0"/>
    <x v="0"/>
    <x v="3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s v="India"/>
    <n v="637001"/>
    <s v="Male"/>
    <s v="Neighbours"/>
    <s v="No"/>
    <s v="Can try for right Company"/>
    <s v="No"/>
    <x v="0"/>
    <x v="0"/>
    <x v="3"/>
    <x v="1"/>
    <s v="Self Purchased Course from External Platforms"/>
    <s v="Business Operations in any organization"/>
    <x v="0"/>
    <x v="1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s v="India"/>
    <n v="637001"/>
    <s v="Male"/>
    <s v="Neighbours"/>
    <s v="No"/>
    <s v="Can try for right Company"/>
    <s v="No"/>
    <x v="0"/>
    <x v="0"/>
    <x v="3"/>
    <x v="1"/>
    <s v="Self Purchased Course from External Platforms"/>
    <s v="Build and develop a Team"/>
    <x v="0"/>
    <x v="1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s v="India"/>
    <n v="637001"/>
    <s v="Male"/>
    <s v="Neighbours"/>
    <s v="No"/>
    <s v="Can try for right Company"/>
    <s v="No"/>
    <x v="0"/>
    <x v="0"/>
    <x v="3"/>
    <x v="1"/>
    <s v="Self Purchased Course from External Platforms"/>
    <s v="Work in a BPO setup for some well known client"/>
    <x v="0"/>
    <x v="1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0"/>
    <s v="India"/>
    <n v="637001"/>
    <s v="Male"/>
    <s v="Neighbours"/>
    <s v="No"/>
    <s v="Can try for right Company"/>
    <s v="No"/>
    <x v="0"/>
    <x v="0"/>
    <x v="3"/>
    <x v="1"/>
    <s v="Self Purchased Course from External Platforms"/>
    <s v="Entrepreneur or Start Up"/>
    <x v="0"/>
    <x v="1"/>
    <s v="Yes, I Understand this is gonna happen everywhere"/>
    <s v="This will be hard to do, but if it is the right company I would try"/>
    <s v="kanishkarvigram@gmail.com"/>
    <x v="5"/>
    <x v="5"/>
    <x v="0"/>
    <x v="0"/>
    <x v="0"/>
    <x v="0"/>
    <x v="0"/>
    <x v="0"/>
    <x v="0"/>
    <x v="0"/>
  </r>
  <r>
    <d v="2023-05-16T22:00:07"/>
    <s v="India"/>
    <n v="600097"/>
    <s v="Male"/>
    <s v="World Leaders"/>
    <s v="No"/>
    <s v="Can try for right Company"/>
    <s v="No"/>
    <x v="0"/>
    <x v="0"/>
    <x v="5"/>
    <x v="0"/>
    <s v="Self Paced Learning Portals of the Company"/>
    <s v="Design and Creative strategy in any company"/>
    <x v="0"/>
    <x v="1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d v="2023-05-16T22:00:07"/>
    <s v="India"/>
    <n v="600097"/>
    <s v="Male"/>
    <s v="World Leaders"/>
    <s v="No"/>
    <s v="Can try for right Company"/>
    <s v="No"/>
    <x v="0"/>
    <x v="0"/>
    <x v="5"/>
    <x v="0"/>
    <s v="Self Paced Learning Portals of the Company"/>
    <s v="Teaching in any of the institutes/colleges/online or offline"/>
    <x v="0"/>
    <x v="1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d v="2023-05-16T22:00:07"/>
    <s v="India"/>
    <n v="600097"/>
    <s v="Male"/>
    <s v="World Leaders"/>
    <s v="No"/>
    <s v="Can try for right Company"/>
    <s v="No"/>
    <x v="0"/>
    <x v="0"/>
    <x v="5"/>
    <x v="0"/>
    <s v="Self Paced Learning Portals of the Company"/>
    <s v="Build and develop a Team"/>
    <x v="0"/>
    <x v="1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d v="2023-05-16T22:00:07"/>
    <s v="India"/>
    <n v="600097"/>
    <s v="Male"/>
    <s v="World Leaders"/>
    <s v="No"/>
    <s v="Can try for right Company"/>
    <s v="No"/>
    <x v="0"/>
    <x v="0"/>
    <x v="5"/>
    <x v="0"/>
    <s v="Self Paced Learning Portals of the Company"/>
    <s v="Design and Develop amazing software"/>
    <x v="0"/>
    <x v="1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d v="2023-05-16T22:00:07"/>
    <s v="India"/>
    <n v="600097"/>
    <s v="Male"/>
    <s v="World Leaders"/>
    <s v="No"/>
    <s v="Can try for right Company"/>
    <s v="No"/>
    <x v="0"/>
    <x v="0"/>
    <x v="5"/>
    <x v="0"/>
    <s v="Instructor or Expert Learning Programs"/>
    <s v="Design and Creative strategy in any company"/>
    <x v="0"/>
    <x v="1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d v="2023-05-16T22:00:07"/>
    <s v="India"/>
    <n v="600097"/>
    <s v="Male"/>
    <s v="World Leaders"/>
    <s v="No"/>
    <s v="Can try for right Company"/>
    <s v="No"/>
    <x v="0"/>
    <x v="0"/>
    <x v="5"/>
    <x v="0"/>
    <s v="Instructor or Expert Learning Programs"/>
    <s v="Teaching in any of the institutes/colleges/online or offline"/>
    <x v="0"/>
    <x v="1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d v="2023-05-16T22:00:07"/>
    <s v="India"/>
    <n v="600097"/>
    <s v="Male"/>
    <s v="World Leaders"/>
    <s v="No"/>
    <s v="Can try for right Company"/>
    <s v="No"/>
    <x v="0"/>
    <x v="0"/>
    <x v="5"/>
    <x v="0"/>
    <s v="Instructor or Expert Learning Programs"/>
    <s v="Build and develop a Team"/>
    <x v="0"/>
    <x v="1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d v="2023-05-16T22:00:07"/>
    <s v="India"/>
    <n v="600097"/>
    <s v="Male"/>
    <s v="World Leaders"/>
    <s v="No"/>
    <s v="Can try for right Company"/>
    <s v="No"/>
    <x v="0"/>
    <x v="0"/>
    <x v="5"/>
    <x v="0"/>
    <s v="Instructor or Expert Learning Programs"/>
    <s v="Design and Develop amazing software"/>
    <x v="0"/>
    <x v="1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d v="2023-05-16T22:00:07"/>
    <s v="India"/>
    <n v="600097"/>
    <s v="Male"/>
    <s v="World Leaders"/>
    <s v="No"/>
    <s v="Can try for right Company"/>
    <s v="No"/>
    <x v="0"/>
    <x v="0"/>
    <x v="5"/>
    <x v="0"/>
    <s v="Trial and error by doing side projects within the company"/>
    <s v="Design and Creative strategy in any company"/>
    <x v="0"/>
    <x v="1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d v="2023-05-16T22:00:07"/>
    <s v="India"/>
    <n v="600097"/>
    <s v="Male"/>
    <s v="World Leaders"/>
    <s v="No"/>
    <s v="Can try for right Company"/>
    <s v="No"/>
    <x v="0"/>
    <x v="0"/>
    <x v="5"/>
    <x v="0"/>
    <s v="Trial and error by doing side projects within the company"/>
    <s v="Teaching in any of the institutes/colleges/online or offline"/>
    <x v="0"/>
    <x v="1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d v="2023-05-16T22:00:07"/>
    <s v="India"/>
    <n v="600097"/>
    <s v="Male"/>
    <s v="World Leaders"/>
    <s v="No"/>
    <s v="Can try for right Company"/>
    <s v="No"/>
    <x v="0"/>
    <x v="0"/>
    <x v="5"/>
    <x v="0"/>
    <s v="Trial and error by doing side projects within the company"/>
    <s v="Build and develop a Team"/>
    <x v="0"/>
    <x v="1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d v="2023-05-16T22:00:07"/>
    <s v="India"/>
    <n v="600097"/>
    <s v="Male"/>
    <s v="World Leaders"/>
    <s v="No"/>
    <s v="Can try for right Company"/>
    <s v="No"/>
    <x v="0"/>
    <x v="0"/>
    <x v="5"/>
    <x v="0"/>
    <s v="Trial and error by doing side projects within the company"/>
    <s v="Design and Develop amazing software"/>
    <x v="0"/>
    <x v="1"/>
    <s v="Yes, I Understand this is gonna happen everywhere"/>
    <s v="No way"/>
    <s v="rameswarfre@gmail.com"/>
    <x v="0"/>
    <x v="0"/>
    <x v="0"/>
    <x v="0"/>
    <x v="0"/>
    <x v="0"/>
    <x v="0"/>
    <x v="0"/>
    <x v="0"/>
    <x v="0"/>
  </r>
  <r>
    <d v="2023-05-16T22:00:21"/>
    <s v="India"/>
    <n v="221007"/>
    <s v="Female"/>
    <s v="World Leaders"/>
    <s v="Need Sponsership"/>
    <s v="Yes"/>
    <s v="Yes"/>
    <x v="0"/>
    <x v="0"/>
    <x v="5"/>
    <x v="2"/>
    <s v="Learning by observing others"/>
    <s v="Teaching in any of the institutes/colleges/online or offline"/>
    <x v="2"/>
    <x v="4"/>
    <s v="No"/>
    <s v="No way"/>
    <s v="shakshijha309@gmail.com"/>
    <x v="3"/>
    <x v="5"/>
    <x v="0"/>
    <x v="0"/>
    <x v="0"/>
    <x v="0"/>
    <x v="0"/>
    <x v="0"/>
    <x v="0"/>
    <x v="0"/>
  </r>
  <r>
    <d v="2023-05-16T22:00:21"/>
    <s v="India"/>
    <n v="221007"/>
    <s v="Female"/>
    <s v="World Leaders"/>
    <s v="Need Sponsership"/>
    <s v="Yes"/>
    <s v="Yes"/>
    <x v="0"/>
    <x v="0"/>
    <x v="5"/>
    <x v="2"/>
    <s v="Learning by observing others"/>
    <s v="Become a content Creator in some platform"/>
    <x v="2"/>
    <x v="4"/>
    <s v="No"/>
    <s v="No way"/>
    <s v="shakshijha309@gmail.com"/>
    <x v="3"/>
    <x v="5"/>
    <x v="0"/>
    <x v="0"/>
    <x v="0"/>
    <x v="0"/>
    <x v="0"/>
    <x v="0"/>
    <x v="0"/>
    <x v="0"/>
  </r>
  <r>
    <d v="2023-05-16T22:00:21"/>
    <s v="India"/>
    <n v="221007"/>
    <s v="Female"/>
    <s v="World Leaders"/>
    <s v="Need Sponsership"/>
    <s v="Yes"/>
    <s v="Yes"/>
    <x v="0"/>
    <x v="0"/>
    <x v="5"/>
    <x v="2"/>
    <s v="Learning by observing others"/>
    <s v="I Want to sell things/Sales"/>
    <x v="2"/>
    <x v="4"/>
    <s v="No"/>
    <s v="No way"/>
    <s v="shakshijha309@gmail.com"/>
    <x v="3"/>
    <x v="5"/>
    <x v="0"/>
    <x v="0"/>
    <x v="0"/>
    <x v="0"/>
    <x v="0"/>
    <x v="0"/>
    <x v="0"/>
    <x v="0"/>
  </r>
  <r>
    <d v="2023-05-16T22:00:21"/>
    <s v="India"/>
    <n v="221007"/>
    <s v="Female"/>
    <s v="World Leaders"/>
    <s v="Need Sponsership"/>
    <s v="Yes"/>
    <s v="Yes"/>
    <x v="0"/>
    <x v="0"/>
    <x v="5"/>
    <x v="2"/>
    <s v="Learning by observing others"/>
    <s v="An Artificial Intelligence Specialist / Talking to Robots"/>
    <x v="2"/>
    <x v="4"/>
    <s v="No"/>
    <s v="No way"/>
    <s v="shakshijha309@gmail.com"/>
    <x v="3"/>
    <x v="5"/>
    <x v="0"/>
    <x v="0"/>
    <x v="0"/>
    <x v="0"/>
    <x v="0"/>
    <x v="0"/>
    <x v="0"/>
    <x v="0"/>
  </r>
  <r>
    <d v="2023-05-16T22:00:21"/>
    <s v="India"/>
    <n v="221007"/>
    <s v="Female"/>
    <s v="World Leaders"/>
    <s v="Need Sponsership"/>
    <s v="Yes"/>
    <s v="Yes"/>
    <x v="0"/>
    <x v="0"/>
    <x v="5"/>
    <x v="2"/>
    <s v="Trial and error by doing side projects within the company"/>
    <s v="Teaching in any of the institutes/colleges/online or offline"/>
    <x v="2"/>
    <x v="4"/>
    <s v="No"/>
    <s v="No way"/>
    <s v="shakshijha309@gmail.com"/>
    <x v="3"/>
    <x v="5"/>
    <x v="0"/>
    <x v="0"/>
    <x v="0"/>
    <x v="0"/>
    <x v="0"/>
    <x v="0"/>
    <x v="0"/>
    <x v="0"/>
  </r>
  <r>
    <d v="2023-05-16T22:00:21"/>
    <s v="India"/>
    <n v="221007"/>
    <s v="Female"/>
    <s v="World Leaders"/>
    <s v="Need Sponsership"/>
    <s v="Yes"/>
    <s v="Yes"/>
    <x v="0"/>
    <x v="0"/>
    <x v="5"/>
    <x v="2"/>
    <s v="Trial and error by doing side projects within the company"/>
    <s v="Become a content Creator in some platform"/>
    <x v="2"/>
    <x v="4"/>
    <s v="No"/>
    <s v="No way"/>
    <s v="shakshijha309@gmail.com"/>
    <x v="3"/>
    <x v="5"/>
    <x v="0"/>
    <x v="0"/>
    <x v="0"/>
    <x v="0"/>
    <x v="0"/>
    <x v="0"/>
    <x v="0"/>
    <x v="0"/>
  </r>
  <r>
    <d v="2023-05-16T22:00:21"/>
    <s v="India"/>
    <n v="221007"/>
    <s v="Female"/>
    <s v="World Leaders"/>
    <s v="Need Sponsership"/>
    <s v="Yes"/>
    <s v="Yes"/>
    <x v="0"/>
    <x v="0"/>
    <x v="5"/>
    <x v="2"/>
    <s v="Trial and error by doing side projects within the company"/>
    <s v="I Want to sell things/Sales"/>
    <x v="2"/>
    <x v="4"/>
    <s v="No"/>
    <s v="No way"/>
    <s v="shakshijha309@gmail.com"/>
    <x v="3"/>
    <x v="5"/>
    <x v="0"/>
    <x v="0"/>
    <x v="0"/>
    <x v="0"/>
    <x v="0"/>
    <x v="0"/>
    <x v="0"/>
    <x v="0"/>
  </r>
  <r>
    <d v="2023-05-16T22:00:21"/>
    <s v="India"/>
    <n v="221007"/>
    <s v="Female"/>
    <s v="World Leaders"/>
    <s v="Need Sponsership"/>
    <s v="Yes"/>
    <s v="Yes"/>
    <x v="0"/>
    <x v="0"/>
    <x v="5"/>
    <x v="2"/>
    <s v="Trial and error by doing side projects within the company"/>
    <s v="An Artificial Intelligence Specialist / Talking to Robots"/>
    <x v="2"/>
    <x v="4"/>
    <s v="No"/>
    <s v="No way"/>
    <s v="shakshijha309@gmail.com"/>
    <x v="3"/>
    <x v="5"/>
    <x v="0"/>
    <x v="0"/>
    <x v="0"/>
    <x v="0"/>
    <x v="0"/>
    <x v="0"/>
    <x v="0"/>
    <x v="0"/>
  </r>
  <r>
    <d v="2023-05-16T22:00:21"/>
    <s v="India"/>
    <n v="221007"/>
    <s v="Female"/>
    <s v="World Leaders"/>
    <s v="Need Sponsership"/>
    <s v="Yes"/>
    <s v="Yes"/>
    <x v="0"/>
    <x v="0"/>
    <x v="5"/>
    <x v="2"/>
    <s v="Self Purchased Course from External Platforms"/>
    <s v="Teaching in any of the institutes/colleges/online or offline"/>
    <x v="2"/>
    <x v="4"/>
    <s v="No"/>
    <s v="No way"/>
    <s v="shakshijha309@gmail.com"/>
    <x v="3"/>
    <x v="5"/>
    <x v="0"/>
    <x v="0"/>
    <x v="0"/>
    <x v="0"/>
    <x v="0"/>
    <x v="0"/>
    <x v="0"/>
    <x v="0"/>
  </r>
  <r>
    <d v="2023-05-16T22:00:21"/>
    <s v="India"/>
    <n v="221007"/>
    <s v="Female"/>
    <s v="World Leaders"/>
    <s v="Need Sponsership"/>
    <s v="Yes"/>
    <s v="Yes"/>
    <x v="0"/>
    <x v="0"/>
    <x v="5"/>
    <x v="2"/>
    <s v="Self Purchased Course from External Platforms"/>
    <s v="Become a content Creator in some platform"/>
    <x v="2"/>
    <x v="4"/>
    <s v="No"/>
    <s v="No way"/>
    <s v="shakshijha309@gmail.com"/>
    <x v="3"/>
    <x v="5"/>
    <x v="0"/>
    <x v="0"/>
    <x v="0"/>
    <x v="0"/>
    <x v="0"/>
    <x v="0"/>
    <x v="0"/>
    <x v="0"/>
  </r>
  <r>
    <d v="2023-05-16T22:00:21"/>
    <s v="India"/>
    <n v="221007"/>
    <s v="Female"/>
    <s v="World Leaders"/>
    <s v="Need Sponsership"/>
    <s v="Yes"/>
    <s v="Yes"/>
    <x v="0"/>
    <x v="0"/>
    <x v="5"/>
    <x v="2"/>
    <s v="Self Purchased Course from External Platforms"/>
    <s v="I Want to sell things/Sales"/>
    <x v="2"/>
    <x v="4"/>
    <s v="No"/>
    <s v="No way"/>
    <s v="shakshijha309@gmail.com"/>
    <x v="3"/>
    <x v="5"/>
    <x v="0"/>
    <x v="0"/>
    <x v="0"/>
    <x v="0"/>
    <x v="0"/>
    <x v="0"/>
    <x v="0"/>
    <x v="0"/>
  </r>
  <r>
    <d v="2023-05-16T22:00:21"/>
    <s v="India"/>
    <n v="221007"/>
    <s v="Female"/>
    <s v="World Leaders"/>
    <s v="Need Sponsership"/>
    <s v="Yes"/>
    <s v="Yes"/>
    <x v="0"/>
    <x v="0"/>
    <x v="5"/>
    <x v="2"/>
    <s v="Self Purchased Course from External Platforms"/>
    <s v="An Artificial Intelligence Specialist / Talking to Robots"/>
    <x v="2"/>
    <x v="4"/>
    <s v="No"/>
    <s v="No way"/>
    <s v="shakshijha309@gmail.com"/>
    <x v="3"/>
    <x v="5"/>
    <x v="0"/>
    <x v="0"/>
    <x v="0"/>
    <x v="0"/>
    <x v="0"/>
    <x v="0"/>
    <x v="0"/>
    <x v="0"/>
  </r>
  <r>
    <d v="2023-05-16T22:01:12"/>
    <s v="India"/>
    <n v="620001"/>
    <s v="Female"/>
    <s v="Parents"/>
    <s v="Yes"/>
    <s v="Can try for right Company"/>
    <s v="No"/>
    <x v="0"/>
    <x v="0"/>
    <x v="1"/>
    <x v="0"/>
    <s v="Instructor or Expert Learning Programs"/>
    <s v="Design and Creative strategy in any company"/>
    <x v="0"/>
    <x v="3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s v="India"/>
    <n v="620001"/>
    <s v="Female"/>
    <s v="Parents"/>
    <s v="Yes"/>
    <s v="Can try for right Company"/>
    <s v="No"/>
    <x v="0"/>
    <x v="0"/>
    <x v="1"/>
    <x v="0"/>
    <s v="Instructor or Expert Learning Programs"/>
    <s v="Business Operations in any organization"/>
    <x v="0"/>
    <x v="3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s v="India"/>
    <n v="620001"/>
    <s v="Female"/>
    <s v="Parents"/>
    <s v="Yes"/>
    <s v="Can try for right Company"/>
    <s v="No"/>
    <x v="0"/>
    <x v="0"/>
    <x v="1"/>
    <x v="0"/>
    <s v="Instructor or Expert Learning Programs"/>
    <s v="Look deeply into Data and generate insights"/>
    <x v="0"/>
    <x v="3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s v="India"/>
    <n v="620001"/>
    <s v="Female"/>
    <s v="Parents"/>
    <s v="Yes"/>
    <s v="Can try for right Company"/>
    <s v="No"/>
    <x v="0"/>
    <x v="0"/>
    <x v="1"/>
    <x v="0"/>
    <s v="Instructor or Expert Learning Programs"/>
    <s v="Entrepreneur or Start Up"/>
    <x v="0"/>
    <x v="3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s v="India"/>
    <n v="620001"/>
    <s v="Female"/>
    <s v="Parents"/>
    <s v="Yes"/>
    <s v="Can try for right Company"/>
    <s v="No"/>
    <x v="0"/>
    <x v="0"/>
    <x v="1"/>
    <x v="0"/>
    <s v="Learning by observing others"/>
    <s v="Design and Creative strategy in any company"/>
    <x v="0"/>
    <x v="3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s v="India"/>
    <n v="620001"/>
    <s v="Female"/>
    <s v="Parents"/>
    <s v="Yes"/>
    <s v="Can try for right Company"/>
    <s v="No"/>
    <x v="0"/>
    <x v="0"/>
    <x v="1"/>
    <x v="0"/>
    <s v="Learning by observing others"/>
    <s v="Business Operations in any organization"/>
    <x v="0"/>
    <x v="3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s v="India"/>
    <n v="620001"/>
    <s v="Female"/>
    <s v="Parents"/>
    <s v="Yes"/>
    <s v="Can try for right Company"/>
    <s v="No"/>
    <x v="0"/>
    <x v="0"/>
    <x v="1"/>
    <x v="0"/>
    <s v="Learning by observing others"/>
    <s v="Look deeply into Data and generate insights"/>
    <x v="0"/>
    <x v="3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s v="India"/>
    <n v="620001"/>
    <s v="Female"/>
    <s v="Parents"/>
    <s v="Yes"/>
    <s v="Can try for right Company"/>
    <s v="No"/>
    <x v="0"/>
    <x v="0"/>
    <x v="1"/>
    <x v="0"/>
    <s v="Learning by observing others"/>
    <s v="Entrepreneur or Start Up"/>
    <x v="0"/>
    <x v="3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s v="India"/>
    <n v="620001"/>
    <s v="Female"/>
    <s v="Parents"/>
    <s v="Yes"/>
    <s v="Can try for right Company"/>
    <s v="No"/>
    <x v="0"/>
    <x v="0"/>
    <x v="1"/>
    <x v="0"/>
    <s v="Manager Teaching you"/>
    <s v="Design and Creative strategy in any company"/>
    <x v="0"/>
    <x v="3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s v="India"/>
    <n v="620001"/>
    <s v="Female"/>
    <s v="Parents"/>
    <s v="Yes"/>
    <s v="Can try for right Company"/>
    <s v="No"/>
    <x v="0"/>
    <x v="0"/>
    <x v="1"/>
    <x v="0"/>
    <s v="Manager Teaching you"/>
    <s v="Business Operations in any organization"/>
    <x v="0"/>
    <x v="3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s v="India"/>
    <n v="620001"/>
    <s v="Female"/>
    <s v="Parents"/>
    <s v="Yes"/>
    <s v="Can try for right Company"/>
    <s v="No"/>
    <x v="0"/>
    <x v="0"/>
    <x v="1"/>
    <x v="0"/>
    <s v="Manager Teaching you"/>
    <s v="Look deeply into Data and generate insights"/>
    <x v="0"/>
    <x v="3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12"/>
    <s v="India"/>
    <n v="620001"/>
    <s v="Female"/>
    <s v="Parents"/>
    <s v="Yes"/>
    <s v="Can try for right Company"/>
    <s v="No"/>
    <x v="0"/>
    <x v="0"/>
    <x v="1"/>
    <x v="0"/>
    <s v="Manager Teaching you"/>
    <s v="Entrepreneur or Start Up"/>
    <x v="0"/>
    <x v="3"/>
    <s v="No"/>
    <s v="This will be hard to do, but if it is the right company I would try"/>
    <s v="sangeethatharun8@gmail.com"/>
    <x v="5"/>
    <x v="0"/>
    <x v="0"/>
    <x v="0"/>
    <x v="0"/>
    <x v="0"/>
    <x v="0"/>
    <x v="0"/>
    <x v="0"/>
    <x v="0"/>
  </r>
  <r>
    <d v="2023-05-16T22:01:45"/>
    <s v="India"/>
    <n v="637409"/>
    <s v="Female"/>
    <s v="Influencers"/>
    <s v="Need Sponsership"/>
    <s v="Yes"/>
    <s v="No"/>
    <x v="0"/>
    <x v="0"/>
    <x v="6"/>
    <x v="2"/>
    <s v="Instructor or Expert Learning Programs"/>
    <s v="Teaching in any of the institutes/colleges/online or offline"/>
    <x v="2"/>
    <x v="3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d v="2023-05-16T22:01:45"/>
    <s v="India"/>
    <n v="637409"/>
    <s v="Female"/>
    <s v="Influencers"/>
    <s v="Need Sponsership"/>
    <s v="Yes"/>
    <s v="No"/>
    <x v="0"/>
    <x v="0"/>
    <x v="6"/>
    <x v="2"/>
    <s v="Instructor or Expert Learning Programs"/>
    <s v="Business Operations in any organization"/>
    <x v="2"/>
    <x v="3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d v="2023-05-16T22:01:45"/>
    <s v="India"/>
    <n v="637409"/>
    <s v="Female"/>
    <s v="Influencers"/>
    <s v="Need Sponsership"/>
    <s v="Yes"/>
    <s v="No"/>
    <x v="0"/>
    <x v="0"/>
    <x v="6"/>
    <x v="2"/>
    <s v="Instructor or Expert Learning Programs"/>
    <s v="Manage and drive End-to-End Projects or Products"/>
    <x v="2"/>
    <x v="3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d v="2023-05-16T22:01:45"/>
    <s v="India"/>
    <n v="637409"/>
    <s v="Female"/>
    <s v="Influencers"/>
    <s v="Need Sponsership"/>
    <s v="Yes"/>
    <s v="No"/>
    <x v="0"/>
    <x v="0"/>
    <x v="6"/>
    <x v="2"/>
    <s v="Instructor or Expert Learning Programs"/>
    <s v="Work in a BPO setup for some well known client"/>
    <x v="2"/>
    <x v="3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d v="2023-05-16T22:01:45"/>
    <s v="India"/>
    <n v="637409"/>
    <s v="Female"/>
    <s v="Influencers"/>
    <s v="Need Sponsership"/>
    <s v="Yes"/>
    <s v="No"/>
    <x v="0"/>
    <x v="0"/>
    <x v="6"/>
    <x v="2"/>
    <s v="Learning by observing others"/>
    <s v="Teaching in any of the institutes/colleges/online or offline"/>
    <x v="2"/>
    <x v="3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d v="2023-05-16T22:01:45"/>
    <s v="India"/>
    <n v="637409"/>
    <s v="Female"/>
    <s v="Influencers"/>
    <s v="Need Sponsership"/>
    <s v="Yes"/>
    <s v="No"/>
    <x v="0"/>
    <x v="0"/>
    <x v="6"/>
    <x v="2"/>
    <s v="Learning by observing others"/>
    <s v="Business Operations in any organization"/>
    <x v="2"/>
    <x v="3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d v="2023-05-16T22:01:45"/>
    <s v="India"/>
    <n v="637409"/>
    <s v="Female"/>
    <s v="Influencers"/>
    <s v="Need Sponsership"/>
    <s v="Yes"/>
    <s v="No"/>
    <x v="0"/>
    <x v="0"/>
    <x v="6"/>
    <x v="2"/>
    <s v="Learning by observing others"/>
    <s v="Manage and drive End-to-End Projects or Products"/>
    <x v="2"/>
    <x v="3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d v="2023-05-16T22:01:45"/>
    <s v="India"/>
    <n v="637409"/>
    <s v="Female"/>
    <s v="Influencers"/>
    <s v="Need Sponsership"/>
    <s v="Yes"/>
    <s v="No"/>
    <x v="0"/>
    <x v="0"/>
    <x v="6"/>
    <x v="2"/>
    <s v="Learning by observing others"/>
    <s v="Work in a BPO setup for some well known client"/>
    <x v="2"/>
    <x v="3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d v="2023-05-16T22:01:45"/>
    <s v="India"/>
    <n v="637409"/>
    <s v="Female"/>
    <s v="Influencers"/>
    <s v="Need Sponsership"/>
    <s v="Yes"/>
    <s v="No"/>
    <x v="0"/>
    <x v="0"/>
    <x v="6"/>
    <x v="2"/>
    <s v="Trial and error by doing side projects within the company"/>
    <s v="Teaching in any of the institutes/colleges/online or offline"/>
    <x v="2"/>
    <x v="3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d v="2023-05-16T22:01:45"/>
    <s v="India"/>
    <n v="637409"/>
    <s v="Female"/>
    <s v="Influencers"/>
    <s v="Need Sponsership"/>
    <s v="Yes"/>
    <s v="No"/>
    <x v="0"/>
    <x v="0"/>
    <x v="6"/>
    <x v="2"/>
    <s v="Trial and error by doing side projects within the company"/>
    <s v="Business Operations in any organization"/>
    <x v="2"/>
    <x v="3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d v="2023-05-16T22:01:45"/>
    <s v="India"/>
    <n v="637409"/>
    <s v="Female"/>
    <s v="Influencers"/>
    <s v="Need Sponsership"/>
    <s v="Yes"/>
    <s v="No"/>
    <x v="0"/>
    <x v="0"/>
    <x v="6"/>
    <x v="2"/>
    <s v="Trial and error by doing side projects within the company"/>
    <s v="Manage and drive End-to-End Projects or Products"/>
    <x v="2"/>
    <x v="3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d v="2023-05-16T22:01:45"/>
    <s v="India"/>
    <n v="637409"/>
    <s v="Female"/>
    <s v="Influencers"/>
    <s v="Need Sponsership"/>
    <s v="Yes"/>
    <s v="No"/>
    <x v="0"/>
    <x v="0"/>
    <x v="6"/>
    <x v="2"/>
    <s v="Trial and error by doing side projects within the company"/>
    <s v="Work in a BPO setup for some well known client"/>
    <x v="2"/>
    <x v="3"/>
    <s v="Yes, I Understand this is gonna happen everywhere"/>
    <s v="No way"/>
    <s v="120036.mathumitha.tamhss@gmail.com"/>
    <x v="3"/>
    <x v="3"/>
    <x v="0"/>
    <x v="0"/>
    <x v="0"/>
    <x v="0"/>
    <x v="0"/>
    <x v="0"/>
    <x v="0"/>
    <x v="0"/>
  </r>
  <r>
    <d v="2023-05-16T22:02:26"/>
    <s v="India"/>
    <n v="622204"/>
    <s v="Female"/>
    <s v="Neighbours"/>
    <s v="Yes"/>
    <s v="Can try for right Company"/>
    <s v="Yes"/>
    <x v="1"/>
    <x v="0"/>
    <x v="5"/>
    <x v="0"/>
    <s v="Self Paced Learning Portals of the Company"/>
    <s v="Teaching in any of the institutes/colleges/online or offline"/>
    <x v="4"/>
    <x v="1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s v="India"/>
    <n v="622204"/>
    <s v="Female"/>
    <s v="Neighbours"/>
    <s v="Yes"/>
    <s v="Can try for right Company"/>
    <s v="Yes"/>
    <x v="1"/>
    <x v="0"/>
    <x v="5"/>
    <x v="0"/>
    <s v="Self Paced Learning Portals of the Company"/>
    <s v="Business Operations in any organization"/>
    <x v="4"/>
    <x v="1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s v="India"/>
    <n v="622204"/>
    <s v="Female"/>
    <s v="Neighbours"/>
    <s v="Yes"/>
    <s v="Can try for right Company"/>
    <s v="Yes"/>
    <x v="1"/>
    <x v="0"/>
    <x v="5"/>
    <x v="0"/>
    <s v="Self Paced Learning Portals of the Company"/>
    <s v="Manage and drive End-to-End Projects or Products"/>
    <x v="4"/>
    <x v="1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s v="India"/>
    <n v="622204"/>
    <s v="Female"/>
    <s v="Neighbours"/>
    <s v="Yes"/>
    <s v="Can try for right Company"/>
    <s v="Yes"/>
    <x v="1"/>
    <x v="0"/>
    <x v="5"/>
    <x v="0"/>
    <s v="Self Paced Learning Portals of the Company"/>
    <s v="Manufacturing / Oil and Gas/ Construction / Hard Physical Work related"/>
    <x v="4"/>
    <x v="1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s v="India"/>
    <n v="622204"/>
    <s v="Female"/>
    <s v="Neighbours"/>
    <s v="Yes"/>
    <s v="Can try for right Company"/>
    <s v="Yes"/>
    <x v="1"/>
    <x v="0"/>
    <x v="5"/>
    <x v="0"/>
    <s v="Instructor or Expert Learning Programs"/>
    <s v="Teaching in any of the institutes/colleges/online or offline"/>
    <x v="4"/>
    <x v="1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s v="India"/>
    <n v="622204"/>
    <s v="Female"/>
    <s v="Neighbours"/>
    <s v="Yes"/>
    <s v="Can try for right Company"/>
    <s v="Yes"/>
    <x v="1"/>
    <x v="0"/>
    <x v="5"/>
    <x v="0"/>
    <s v="Instructor or Expert Learning Programs"/>
    <s v="Business Operations in any organization"/>
    <x v="4"/>
    <x v="1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s v="India"/>
    <n v="622204"/>
    <s v="Female"/>
    <s v="Neighbours"/>
    <s v="Yes"/>
    <s v="Can try for right Company"/>
    <s v="Yes"/>
    <x v="1"/>
    <x v="0"/>
    <x v="5"/>
    <x v="0"/>
    <s v="Instructor or Expert Learning Programs"/>
    <s v="Manage and drive End-to-End Projects or Products"/>
    <x v="4"/>
    <x v="1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s v="India"/>
    <n v="622204"/>
    <s v="Female"/>
    <s v="Neighbours"/>
    <s v="Yes"/>
    <s v="Can try for right Company"/>
    <s v="Yes"/>
    <x v="1"/>
    <x v="0"/>
    <x v="5"/>
    <x v="0"/>
    <s v="Instructor or Expert Learning Programs"/>
    <s v="Manufacturing / Oil and Gas/ Construction / Hard Physical Work related"/>
    <x v="4"/>
    <x v="1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s v="India"/>
    <n v="622204"/>
    <s v="Female"/>
    <s v="Neighbours"/>
    <s v="Yes"/>
    <s v="Can try for right Company"/>
    <s v="Yes"/>
    <x v="1"/>
    <x v="0"/>
    <x v="5"/>
    <x v="0"/>
    <s v="Learning by observing others"/>
    <s v="Teaching in any of the institutes/colleges/online or offline"/>
    <x v="4"/>
    <x v="1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s v="India"/>
    <n v="622204"/>
    <s v="Female"/>
    <s v="Neighbours"/>
    <s v="Yes"/>
    <s v="Can try for right Company"/>
    <s v="Yes"/>
    <x v="1"/>
    <x v="0"/>
    <x v="5"/>
    <x v="0"/>
    <s v="Learning by observing others"/>
    <s v="Business Operations in any organization"/>
    <x v="4"/>
    <x v="1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s v="India"/>
    <n v="622204"/>
    <s v="Female"/>
    <s v="Neighbours"/>
    <s v="Yes"/>
    <s v="Can try for right Company"/>
    <s v="Yes"/>
    <x v="1"/>
    <x v="0"/>
    <x v="5"/>
    <x v="0"/>
    <s v="Learning by observing others"/>
    <s v="Manage and drive End-to-End Projects or Products"/>
    <x v="4"/>
    <x v="1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26"/>
    <s v="India"/>
    <n v="622204"/>
    <s v="Female"/>
    <s v="Neighbours"/>
    <s v="Yes"/>
    <s v="Can try for right Company"/>
    <s v="Yes"/>
    <x v="1"/>
    <x v="0"/>
    <x v="5"/>
    <x v="0"/>
    <s v="Learning by observing others"/>
    <s v="Manufacturing / Oil and Gas/ Construction / Hard Physical Work related"/>
    <x v="4"/>
    <x v="1"/>
    <s v="Yes"/>
    <s v="This will be hard to do, but if it is the right company I would try"/>
    <s v="btsloveyourself7070@gmail.com"/>
    <x v="2"/>
    <x v="2"/>
    <x v="0"/>
    <x v="0"/>
    <x v="0"/>
    <x v="0"/>
    <x v="0"/>
    <x v="0"/>
    <x v="0"/>
    <x v="0"/>
  </r>
  <r>
    <d v="2023-05-16T22:02:53"/>
    <s v="India"/>
    <n v="121102"/>
    <s v="Female"/>
    <s v="Influencers"/>
    <s v="No"/>
    <s v="Can try for right Company"/>
    <s v="No"/>
    <x v="0"/>
    <x v="0"/>
    <x v="6"/>
    <x v="1"/>
    <s v="Self Paced Learning Portals of the Company"/>
    <s v="Business Operations in any organization"/>
    <x v="0"/>
    <x v="1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d v="2023-05-16T22:02:53"/>
    <s v="India"/>
    <n v="121102"/>
    <s v="Female"/>
    <s v="Influencers"/>
    <s v="No"/>
    <s v="Can try for right Company"/>
    <s v="No"/>
    <x v="0"/>
    <x v="0"/>
    <x v="6"/>
    <x v="1"/>
    <s v="Self Paced Learning Portals of the Company"/>
    <s v="Build and develop a Team"/>
    <x v="0"/>
    <x v="1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d v="2023-05-16T22:02:53"/>
    <s v="India"/>
    <n v="121102"/>
    <s v="Female"/>
    <s v="Influencers"/>
    <s v="No"/>
    <s v="Can try for right Company"/>
    <s v="No"/>
    <x v="0"/>
    <x v="0"/>
    <x v="6"/>
    <x v="1"/>
    <s v="Self Paced Learning Portals of the Company"/>
    <s v="Work as a freelancer and do my thing my way"/>
    <x v="0"/>
    <x v="1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d v="2023-05-16T22:02:53"/>
    <s v="India"/>
    <n v="121102"/>
    <s v="Female"/>
    <s v="Influencers"/>
    <s v="No"/>
    <s v="Can try for right Company"/>
    <s v="No"/>
    <x v="0"/>
    <x v="0"/>
    <x v="6"/>
    <x v="1"/>
    <s v="Self Paced Learning Portals of the Company"/>
    <s v="Entrepreneur or Start Up"/>
    <x v="0"/>
    <x v="1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d v="2023-05-16T22:02:53"/>
    <s v="India"/>
    <n v="121102"/>
    <s v="Female"/>
    <s v="Influencers"/>
    <s v="No"/>
    <s v="Can try for right Company"/>
    <s v="No"/>
    <x v="0"/>
    <x v="0"/>
    <x v="6"/>
    <x v="1"/>
    <s v="Instructor or Expert Learning Programs"/>
    <s v="Business Operations in any organization"/>
    <x v="0"/>
    <x v="1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d v="2023-05-16T22:02:53"/>
    <s v="India"/>
    <n v="121102"/>
    <s v="Female"/>
    <s v="Influencers"/>
    <s v="No"/>
    <s v="Can try for right Company"/>
    <s v="No"/>
    <x v="0"/>
    <x v="0"/>
    <x v="6"/>
    <x v="1"/>
    <s v="Instructor or Expert Learning Programs"/>
    <s v="Build and develop a Team"/>
    <x v="0"/>
    <x v="1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d v="2023-05-16T22:02:53"/>
    <s v="India"/>
    <n v="121102"/>
    <s v="Female"/>
    <s v="Influencers"/>
    <s v="No"/>
    <s v="Can try for right Company"/>
    <s v="No"/>
    <x v="0"/>
    <x v="0"/>
    <x v="6"/>
    <x v="1"/>
    <s v="Instructor or Expert Learning Programs"/>
    <s v="Work as a freelancer and do my thing my way"/>
    <x v="0"/>
    <x v="1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d v="2023-05-16T22:02:53"/>
    <s v="India"/>
    <n v="121102"/>
    <s v="Female"/>
    <s v="Influencers"/>
    <s v="No"/>
    <s v="Can try for right Company"/>
    <s v="No"/>
    <x v="0"/>
    <x v="0"/>
    <x v="6"/>
    <x v="1"/>
    <s v="Instructor or Expert Learning Programs"/>
    <s v="Entrepreneur or Start Up"/>
    <x v="0"/>
    <x v="1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d v="2023-05-16T22:02:53"/>
    <s v="India"/>
    <n v="121102"/>
    <s v="Female"/>
    <s v="Influencers"/>
    <s v="No"/>
    <s v="Can try for right Company"/>
    <s v="No"/>
    <x v="0"/>
    <x v="0"/>
    <x v="6"/>
    <x v="1"/>
    <s v="Learning by observing others"/>
    <s v="Business Operations in any organization"/>
    <x v="0"/>
    <x v="1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d v="2023-05-16T22:02:53"/>
    <s v="India"/>
    <n v="121102"/>
    <s v="Female"/>
    <s v="Influencers"/>
    <s v="No"/>
    <s v="Can try for right Company"/>
    <s v="No"/>
    <x v="0"/>
    <x v="0"/>
    <x v="6"/>
    <x v="1"/>
    <s v="Learning by observing others"/>
    <s v="Build and develop a Team"/>
    <x v="0"/>
    <x v="1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d v="2023-05-16T22:02:53"/>
    <s v="India"/>
    <n v="121102"/>
    <s v="Female"/>
    <s v="Influencers"/>
    <s v="No"/>
    <s v="Can try for right Company"/>
    <s v="No"/>
    <x v="0"/>
    <x v="0"/>
    <x v="6"/>
    <x v="1"/>
    <s v="Learning by observing others"/>
    <s v="Work as a freelancer and do my thing my way"/>
    <x v="0"/>
    <x v="1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d v="2023-05-16T22:02:53"/>
    <s v="India"/>
    <n v="121102"/>
    <s v="Female"/>
    <s v="Influencers"/>
    <s v="No"/>
    <s v="Can try for right Company"/>
    <s v="No"/>
    <x v="0"/>
    <x v="0"/>
    <x v="6"/>
    <x v="1"/>
    <s v="Learning by observing others"/>
    <s v="Entrepreneur or Start Up"/>
    <x v="0"/>
    <x v="1"/>
    <s v="Yes, I Understand this is gonna happen everywhere"/>
    <s v="No way"/>
    <s v="richagoyal58@gmail.com"/>
    <x v="2"/>
    <x v="2"/>
    <x v="0"/>
    <x v="0"/>
    <x v="0"/>
    <x v="0"/>
    <x v="0"/>
    <x v="0"/>
    <x v="0"/>
    <x v="0"/>
  </r>
  <r>
    <d v="2023-05-16T22:03:29"/>
    <s v="India"/>
    <n v="621704"/>
    <s v="Female"/>
    <s v="World Leaders"/>
    <s v="Need Sponsership"/>
    <s v="Can try for right Company"/>
    <s v="No"/>
    <x v="0"/>
    <x v="0"/>
    <x v="6"/>
    <x v="1"/>
    <s v="Self Paced Learning Portals of the Company"/>
    <s v="Design and Creative strategy in any company"/>
    <x v="0"/>
    <x v="3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s v="India"/>
    <n v="621704"/>
    <s v="Female"/>
    <s v="World Leaders"/>
    <s v="Need Sponsership"/>
    <s v="Can try for right Company"/>
    <s v="No"/>
    <x v="0"/>
    <x v="0"/>
    <x v="6"/>
    <x v="1"/>
    <s v="Self Paced Learning Portals of the Company"/>
    <s v="Build and develop a Team"/>
    <x v="0"/>
    <x v="3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s v="India"/>
    <n v="621704"/>
    <s v="Female"/>
    <s v="World Leaders"/>
    <s v="Need Sponsership"/>
    <s v="Can try for right Company"/>
    <s v="No"/>
    <x v="0"/>
    <x v="0"/>
    <x v="6"/>
    <x v="1"/>
    <s v="Self Paced Learning Portals of the Company"/>
    <s v="Look deeply into Data and generate insights"/>
    <x v="0"/>
    <x v="3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s v="India"/>
    <n v="621704"/>
    <s v="Female"/>
    <s v="World Leaders"/>
    <s v="Need Sponsership"/>
    <s v="Can try for right Company"/>
    <s v="No"/>
    <x v="0"/>
    <x v="0"/>
    <x v="6"/>
    <x v="1"/>
    <s v="Self Paced Learning Portals of the Company"/>
    <s v="Work as a freelancer and do my thing my way"/>
    <x v="0"/>
    <x v="3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s v="India"/>
    <n v="621704"/>
    <s v="Female"/>
    <s v="World Leaders"/>
    <s v="Need Sponsership"/>
    <s v="Can try for right Company"/>
    <s v="No"/>
    <x v="0"/>
    <x v="0"/>
    <x v="6"/>
    <x v="1"/>
    <s v="Instructor or Expert Learning Programs"/>
    <s v="Design and Creative strategy in any company"/>
    <x v="0"/>
    <x v="3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s v="India"/>
    <n v="621704"/>
    <s v="Female"/>
    <s v="World Leaders"/>
    <s v="Need Sponsership"/>
    <s v="Can try for right Company"/>
    <s v="No"/>
    <x v="0"/>
    <x v="0"/>
    <x v="6"/>
    <x v="1"/>
    <s v="Instructor or Expert Learning Programs"/>
    <s v="Build and develop a Team"/>
    <x v="0"/>
    <x v="3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s v="India"/>
    <n v="621704"/>
    <s v="Female"/>
    <s v="World Leaders"/>
    <s v="Need Sponsership"/>
    <s v="Can try for right Company"/>
    <s v="No"/>
    <x v="0"/>
    <x v="0"/>
    <x v="6"/>
    <x v="1"/>
    <s v="Instructor or Expert Learning Programs"/>
    <s v="Look deeply into Data and generate insights"/>
    <x v="0"/>
    <x v="3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s v="India"/>
    <n v="621704"/>
    <s v="Female"/>
    <s v="World Leaders"/>
    <s v="Need Sponsership"/>
    <s v="Can try for right Company"/>
    <s v="No"/>
    <x v="0"/>
    <x v="0"/>
    <x v="6"/>
    <x v="1"/>
    <s v="Instructor or Expert Learning Programs"/>
    <s v="Work as a freelancer and do my thing my way"/>
    <x v="0"/>
    <x v="3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s v="India"/>
    <n v="621704"/>
    <s v="Female"/>
    <s v="World Leaders"/>
    <s v="Need Sponsership"/>
    <s v="Can try for right Company"/>
    <s v="No"/>
    <x v="0"/>
    <x v="0"/>
    <x v="6"/>
    <x v="1"/>
    <s v="Trial and error by doing side projects within the company"/>
    <s v="Design and Creative strategy in any company"/>
    <x v="0"/>
    <x v="3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s v="India"/>
    <n v="621704"/>
    <s v="Female"/>
    <s v="World Leaders"/>
    <s v="Need Sponsership"/>
    <s v="Can try for right Company"/>
    <s v="No"/>
    <x v="0"/>
    <x v="0"/>
    <x v="6"/>
    <x v="1"/>
    <s v="Trial and error by doing side projects within the company"/>
    <s v="Build and develop a Team"/>
    <x v="0"/>
    <x v="3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s v="India"/>
    <n v="621704"/>
    <s v="Female"/>
    <s v="World Leaders"/>
    <s v="Need Sponsership"/>
    <s v="Can try for right Company"/>
    <s v="No"/>
    <x v="0"/>
    <x v="0"/>
    <x v="6"/>
    <x v="1"/>
    <s v="Trial and error by doing side projects within the company"/>
    <s v="Look deeply into Data and generate insights"/>
    <x v="0"/>
    <x v="3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29"/>
    <s v="India"/>
    <n v="621704"/>
    <s v="Female"/>
    <s v="World Leaders"/>
    <s v="Need Sponsership"/>
    <s v="Can try for right Company"/>
    <s v="No"/>
    <x v="0"/>
    <x v="0"/>
    <x v="6"/>
    <x v="1"/>
    <s v="Trial and error by doing side projects within the company"/>
    <s v="Work as a freelancer and do my thing my way"/>
    <x v="0"/>
    <x v="3"/>
    <s v="No"/>
    <s v="This will be hard to do, but if it is the right company I would try"/>
    <s v="varshaprasath26@gmail.com"/>
    <x v="0"/>
    <x v="3"/>
    <x v="0"/>
    <x v="0"/>
    <x v="0"/>
    <x v="0"/>
    <x v="0"/>
    <x v="0"/>
    <x v="0"/>
    <x v="0"/>
  </r>
  <r>
    <d v="2023-05-16T22:03:50"/>
    <s v="India"/>
    <n v="208027"/>
    <s v="Male"/>
    <s v="Parents"/>
    <s v="Yes"/>
    <s v="Yes"/>
    <s v="No"/>
    <x v="0"/>
    <x v="0"/>
    <x v="3"/>
    <x v="1"/>
    <s v="Learning by observing others"/>
    <s v="Design and Creative strategy in any company"/>
    <x v="0"/>
    <x v="7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s v="India"/>
    <n v="208027"/>
    <s v="Male"/>
    <s v="Parents"/>
    <s v="Yes"/>
    <s v="Yes"/>
    <s v="No"/>
    <x v="0"/>
    <x v="0"/>
    <x v="3"/>
    <x v="1"/>
    <s v="Learning by observing others"/>
    <s v="Business Operations in any organization"/>
    <x v="0"/>
    <x v="7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s v="India"/>
    <n v="208027"/>
    <s v="Male"/>
    <s v="Parents"/>
    <s v="Yes"/>
    <s v="Yes"/>
    <s v="No"/>
    <x v="0"/>
    <x v="0"/>
    <x v="3"/>
    <x v="1"/>
    <s v="Learning by observing others"/>
    <s v="An Artificial Intelligence Specialist / Talking to Robots"/>
    <x v="0"/>
    <x v="7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s v="India"/>
    <n v="208027"/>
    <s v="Male"/>
    <s v="Parents"/>
    <s v="Yes"/>
    <s v="Yes"/>
    <s v="No"/>
    <x v="0"/>
    <x v="0"/>
    <x v="3"/>
    <x v="1"/>
    <s v="Learning by observing others"/>
    <s v="Manufacturing / Oil and Gas/ Construction / Hard Physical Work related"/>
    <x v="0"/>
    <x v="7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s v="India"/>
    <n v="208027"/>
    <s v="Male"/>
    <s v="Parents"/>
    <s v="Yes"/>
    <s v="Yes"/>
    <s v="No"/>
    <x v="0"/>
    <x v="0"/>
    <x v="3"/>
    <x v="1"/>
    <s v="Self Purchased Course from External Platforms"/>
    <s v="Design and Creative strategy in any company"/>
    <x v="0"/>
    <x v="7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s v="India"/>
    <n v="208027"/>
    <s v="Male"/>
    <s v="Parents"/>
    <s v="Yes"/>
    <s v="Yes"/>
    <s v="No"/>
    <x v="0"/>
    <x v="0"/>
    <x v="3"/>
    <x v="1"/>
    <s v="Self Purchased Course from External Platforms"/>
    <s v="Business Operations in any organization"/>
    <x v="0"/>
    <x v="7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s v="India"/>
    <n v="208027"/>
    <s v="Male"/>
    <s v="Parents"/>
    <s v="Yes"/>
    <s v="Yes"/>
    <s v="No"/>
    <x v="0"/>
    <x v="0"/>
    <x v="3"/>
    <x v="1"/>
    <s v="Self Purchased Course from External Platforms"/>
    <s v="An Artificial Intelligence Specialist / Talking to Robots"/>
    <x v="0"/>
    <x v="7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s v="India"/>
    <n v="208027"/>
    <s v="Male"/>
    <s v="Parents"/>
    <s v="Yes"/>
    <s v="Yes"/>
    <s v="No"/>
    <x v="0"/>
    <x v="0"/>
    <x v="3"/>
    <x v="1"/>
    <s v="Self Purchased Course from External Platforms"/>
    <s v="Manufacturing / Oil and Gas/ Construction / Hard Physical Work related"/>
    <x v="0"/>
    <x v="7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s v="India"/>
    <n v="208027"/>
    <s v="Male"/>
    <s v="Parents"/>
    <s v="Yes"/>
    <s v="Yes"/>
    <s v="No"/>
    <x v="0"/>
    <x v="0"/>
    <x v="3"/>
    <x v="1"/>
    <s v="Manager Teaching you"/>
    <s v="Design and Creative strategy in any company"/>
    <x v="0"/>
    <x v="7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s v="India"/>
    <n v="208027"/>
    <s v="Male"/>
    <s v="Parents"/>
    <s v="Yes"/>
    <s v="Yes"/>
    <s v="No"/>
    <x v="0"/>
    <x v="0"/>
    <x v="3"/>
    <x v="1"/>
    <s v="Manager Teaching you"/>
    <s v="Business Operations in any organization"/>
    <x v="0"/>
    <x v="7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s v="India"/>
    <n v="208027"/>
    <s v="Male"/>
    <s v="Parents"/>
    <s v="Yes"/>
    <s v="Yes"/>
    <s v="No"/>
    <x v="0"/>
    <x v="0"/>
    <x v="3"/>
    <x v="1"/>
    <s v="Manager Teaching you"/>
    <s v="An Artificial Intelligence Specialist / Talking to Robots"/>
    <x v="0"/>
    <x v="7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3:50"/>
    <s v="India"/>
    <n v="208027"/>
    <s v="Male"/>
    <s v="Parents"/>
    <s v="Yes"/>
    <s v="Yes"/>
    <s v="No"/>
    <x v="0"/>
    <x v="0"/>
    <x v="3"/>
    <x v="1"/>
    <s v="Manager Teaching you"/>
    <s v="Manufacturing / Oil and Gas/ Construction / Hard Physical Work related"/>
    <x v="0"/>
    <x v="7"/>
    <s v="No"/>
    <s v="This will be hard to do, but if it is the right company I would try"/>
    <s v="kartikgpt001@gmail.com"/>
    <x v="1"/>
    <x v="3"/>
    <x v="0"/>
    <x v="0"/>
    <x v="0"/>
    <x v="0"/>
    <x v="0"/>
    <x v="0"/>
    <x v="0"/>
    <x v="0"/>
  </r>
  <r>
    <d v="2023-05-16T22:04:01"/>
    <s v="India"/>
    <n v="500053"/>
    <s v="Female"/>
    <s v="Parents"/>
    <s v="Need Sponsership"/>
    <s v="Can try for right Company"/>
    <s v="No"/>
    <x v="0"/>
    <x v="0"/>
    <x v="1"/>
    <x v="1"/>
    <s v="Self Paced Learning Portals of the Company"/>
    <s v="Teaching in any of the institutes/colleges/online or offline"/>
    <x v="2"/>
    <x v="4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s v="India"/>
    <n v="500053"/>
    <s v="Female"/>
    <s v="Parents"/>
    <s v="Need Sponsership"/>
    <s v="Can try for right Company"/>
    <s v="No"/>
    <x v="0"/>
    <x v="0"/>
    <x v="1"/>
    <x v="1"/>
    <s v="Self Paced Learning Portals of the Company"/>
    <s v="Manage and drive End-to-End Projects or Products"/>
    <x v="2"/>
    <x v="4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s v="India"/>
    <n v="500053"/>
    <s v="Female"/>
    <s v="Parents"/>
    <s v="Need Sponsership"/>
    <s v="Can try for right Company"/>
    <s v="No"/>
    <x v="0"/>
    <x v="0"/>
    <x v="1"/>
    <x v="1"/>
    <s v="Self Paced Learning Portals of the Company"/>
    <s v="Build and develop a Team"/>
    <x v="2"/>
    <x v="4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s v="India"/>
    <n v="500053"/>
    <s v="Female"/>
    <s v="Parents"/>
    <s v="Need Sponsership"/>
    <s v="Can try for right Company"/>
    <s v="No"/>
    <x v="0"/>
    <x v="0"/>
    <x v="1"/>
    <x v="1"/>
    <s v="Self Paced Learning Portals of the Company"/>
    <s v="An Artificial Intelligence Specialist / Talking to Robots"/>
    <x v="2"/>
    <x v="4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s v="India"/>
    <n v="500053"/>
    <s v="Female"/>
    <s v="Parents"/>
    <s v="Need Sponsership"/>
    <s v="Can try for right Company"/>
    <s v="No"/>
    <x v="0"/>
    <x v="0"/>
    <x v="1"/>
    <x v="1"/>
    <s v="Instructor or Expert Learning Programs"/>
    <s v="Teaching in any of the institutes/colleges/online or offline"/>
    <x v="2"/>
    <x v="4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s v="India"/>
    <n v="500053"/>
    <s v="Female"/>
    <s v="Parents"/>
    <s v="Need Sponsership"/>
    <s v="Can try for right Company"/>
    <s v="No"/>
    <x v="0"/>
    <x v="0"/>
    <x v="1"/>
    <x v="1"/>
    <s v="Instructor or Expert Learning Programs"/>
    <s v="Manage and drive End-to-End Projects or Products"/>
    <x v="2"/>
    <x v="4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s v="India"/>
    <n v="500053"/>
    <s v="Female"/>
    <s v="Parents"/>
    <s v="Need Sponsership"/>
    <s v="Can try for right Company"/>
    <s v="No"/>
    <x v="0"/>
    <x v="0"/>
    <x v="1"/>
    <x v="1"/>
    <s v="Instructor or Expert Learning Programs"/>
    <s v="Build and develop a Team"/>
    <x v="2"/>
    <x v="4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s v="India"/>
    <n v="500053"/>
    <s v="Female"/>
    <s v="Parents"/>
    <s v="Need Sponsership"/>
    <s v="Can try for right Company"/>
    <s v="No"/>
    <x v="0"/>
    <x v="0"/>
    <x v="1"/>
    <x v="1"/>
    <s v="Instructor or Expert Learning Programs"/>
    <s v="An Artificial Intelligence Specialist / Talking to Robots"/>
    <x v="2"/>
    <x v="4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s v="India"/>
    <n v="500053"/>
    <s v="Female"/>
    <s v="Parents"/>
    <s v="Need Sponsership"/>
    <s v="Can try for right Company"/>
    <s v="No"/>
    <x v="0"/>
    <x v="0"/>
    <x v="1"/>
    <x v="1"/>
    <s v="Manager Teaching you"/>
    <s v="Teaching in any of the institutes/colleges/online or offline"/>
    <x v="2"/>
    <x v="4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s v="India"/>
    <n v="500053"/>
    <s v="Female"/>
    <s v="Parents"/>
    <s v="Need Sponsership"/>
    <s v="Can try for right Company"/>
    <s v="No"/>
    <x v="0"/>
    <x v="0"/>
    <x v="1"/>
    <x v="1"/>
    <s v="Manager Teaching you"/>
    <s v="Manage and drive End-to-End Projects or Products"/>
    <x v="2"/>
    <x v="4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s v="India"/>
    <n v="500053"/>
    <s v="Female"/>
    <s v="Parents"/>
    <s v="Need Sponsership"/>
    <s v="Can try for right Company"/>
    <s v="No"/>
    <x v="0"/>
    <x v="0"/>
    <x v="1"/>
    <x v="1"/>
    <s v="Manager Teaching you"/>
    <s v="Build and develop a Team"/>
    <x v="2"/>
    <x v="4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1"/>
    <s v="India"/>
    <n v="500053"/>
    <s v="Female"/>
    <s v="Parents"/>
    <s v="Need Sponsership"/>
    <s v="Can try for right Company"/>
    <s v="No"/>
    <x v="0"/>
    <x v="0"/>
    <x v="1"/>
    <x v="1"/>
    <s v="Manager Teaching you"/>
    <s v="An Artificial Intelligence Specialist / Talking to Robots"/>
    <x v="2"/>
    <x v="4"/>
    <s v="Yes, I Understand this is gonna happen everywhere"/>
    <s v="This will be hard to do, but if it is the right company I would try"/>
    <s v="nehalendale@gmail.com"/>
    <x v="3"/>
    <x v="3"/>
    <x v="0"/>
    <x v="0"/>
    <x v="0"/>
    <x v="0"/>
    <x v="0"/>
    <x v="0"/>
    <x v="0"/>
    <x v="0"/>
  </r>
  <r>
    <d v="2023-05-16T22:04:09"/>
    <s v="India"/>
    <n v="637001"/>
    <s v="Female"/>
    <s v="Parents"/>
    <s v="No"/>
    <s v="No"/>
    <s v="No"/>
    <x v="0"/>
    <x v="0"/>
    <x v="5"/>
    <x v="1"/>
    <s v="Self Paced Learning Portals of the Company"/>
    <s v="Design and Creative strategy in any company"/>
    <x v="0"/>
    <x v="4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d v="2023-05-16T22:04:09"/>
    <s v="India"/>
    <n v="637001"/>
    <s v="Female"/>
    <s v="Parents"/>
    <s v="No"/>
    <s v="No"/>
    <s v="No"/>
    <x v="0"/>
    <x v="0"/>
    <x v="5"/>
    <x v="1"/>
    <s v="Self Paced Learning Portals of the Company"/>
    <s v="Teaching in any of the institutes/colleges/online or offline"/>
    <x v="0"/>
    <x v="4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d v="2023-05-16T22:04:09"/>
    <s v="India"/>
    <n v="637001"/>
    <s v="Female"/>
    <s v="Parents"/>
    <s v="No"/>
    <s v="No"/>
    <s v="No"/>
    <x v="0"/>
    <x v="0"/>
    <x v="5"/>
    <x v="1"/>
    <s v="Self Paced Learning Portals of the Company"/>
    <s v="Entrepreneur or Start Up"/>
    <x v="0"/>
    <x v="4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d v="2023-05-16T22:04:09"/>
    <s v="India"/>
    <n v="637001"/>
    <s v="Female"/>
    <s v="Parents"/>
    <s v="No"/>
    <s v="No"/>
    <s v="No"/>
    <x v="0"/>
    <x v="0"/>
    <x v="5"/>
    <x v="1"/>
    <s v="Self Paced Learning Portals of the Company"/>
    <s v="I Want to sell things/Sales"/>
    <x v="0"/>
    <x v="4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d v="2023-05-16T22:04:09"/>
    <s v="India"/>
    <n v="637001"/>
    <s v="Female"/>
    <s v="Parents"/>
    <s v="No"/>
    <s v="No"/>
    <s v="No"/>
    <x v="0"/>
    <x v="0"/>
    <x v="5"/>
    <x v="1"/>
    <s v="Instructor or Expert Learning Programs"/>
    <s v="Design and Creative strategy in any company"/>
    <x v="0"/>
    <x v="4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d v="2023-05-16T22:04:09"/>
    <s v="India"/>
    <n v="637001"/>
    <s v="Female"/>
    <s v="Parents"/>
    <s v="No"/>
    <s v="No"/>
    <s v="No"/>
    <x v="0"/>
    <x v="0"/>
    <x v="5"/>
    <x v="1"/>
    <s v="Instructor or Expert Learning Programs"/>
    <s v="Teaching in any of the institutes/colleges/online or offline"/>
    <x v="0"/>
    <x v="4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d v="2023-05-16T22:04:09"/>
    <s v="India"/>
    <n v="637001"/>
    <s v="Female"/>
    <s v="Parents"/>
    <s v="No"/>
    <s v="No"/>
    <s v="No"/>
    <x v="0"/>
    <x v="0"/>
    <x v="5"/>
    <x v="1"/>
    <s v="Instructor or Expert Learning Programs"/>
    <s v="Entrepreneur or Start Up"/>
    <x v="0"/>
    <x v="4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d v="2023-05-16T22:04:09"/>
    <s v="India"/>
    <n v="637001"/>
    <s v="Female"/>
    <s v="Parents"/>
    <s v="No"/>
    <s v="No"/>
    <s v="No"/>
    <x v="0"/>
    <x v="0"/>
    <x v="5"/>
    <x v="1"/>
    <s v="Instructor or Expert Learning Programs"/>
    <s v="I Want to sell things/Sales"/>
    <x v="0"/>
    <x v="4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d v="2023-05-16T22:04:09"/>
    <s v="India"/>
    <n v="637001"/>
    <s v="Female"/>
    <s v="Parents"/>
    <s v="No"/>
    <s v="No"/>
    <s v="No"/>
    <x v="0"/>
    <x v="0"/>
    <x v="5"/>
    <x v="1"/>
    <s v="Learning by observing others"/>
    <s v="Design and Creative strategy in any company"/>
    <x v="0"/>
    <x v="4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d v="2023-05-16T22:04:09"/>
    <s v="India"/>
    <n v="637001"/>
    <s v="Female"/>
    <s v="Parents"/>
    <s v="No"/>
    <s v="No"/>
    <s v="No"/>
    <x v="0"/>
    <x v="0"/>
    <x v="5"/>
    <x v="1"/>
    <s v="Learning by observing others"/>
    <s v="Teaching in any of the institutes/colleges/online or offline"/>
    <x v="0"/>
    <x v="4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d v="2023-05-16T22:04:09"/>
    <s v="India"/>
    <n v="637001"/>
    <s v="Female"/>
    <s v="Parents"/>
    <s v="No"/>
    <s v="No"/>
    <s v="No"/>
    <x v="0"/>
    <x v="0"/>
    <x v="5"/>
    <x v="1"/>
    <s v="Learning by observing others"/>
    <s v="Entrepreneur or Start Up"/>
    <x v="0"/>
    <x v="4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d v="2023-05-16T22:04:09"/>
    <s v="India"/>
    <n v="637001"/>
    <s v="Female"/>
    <s v="Parents"/>
    <s v="No"/>
    <s v="No"/>
    <s v="No"/>
    <x v="0"/>
    <x v="0"/>
    <x v="5"/>
    <x v="1"/>
    <s v="Learning by observing others"/>
    <s v="I Want to sell things/Sales"/>
    <x v="0"/>
    <x v="4"/>
    <s v="Yes, I Understand this is gonna happen everywhere"/>
    <s v="No way"/>
    <s v="praveenajoen@gmail.com"/>
    <x v="4"/>
    <x v="3"/>
    <x v="0"/>
    <x v="0"/>
    <x v="0"/>
    <x v="0"/>
    <x v="0"/>
    <x v="0"/>
    <x v="0"/>
    <x v="0"/>
  </r>
  <r>
    <d v="2023-05-16T22:04:17"/>
    <s v="India"/>
    <n v="110059"/>
    <s v="Male"/>
    <s v="Neighbours"/>
    <s v="Yes"/>
    <s v="Can try for right Company"/>
    <s v="No"/>
    <x v="0"/>
    <x v="0"/>
    <x v="1"/>
    <x v="2"/>
    <s v="Self Paced Learning Portals of the Company"/>
    <s v="Business Operations in any organization"/>
    <x v="2"/>
    <x v="15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s v="India"/>
    <n v="110059"/>
    <s v="Male"/>
    <s v="Neighbours"/>
    <s v="Yes"/>
    <s v="Can try for right Company"/>
    <s v="No"/>
    <x v="0"/>
    <x v="0"/>
    <x v="1"/>
    <x v="2"/>
    <s v="Self Paced Learning Portals of the Company"/>
    <s v="Entrepreneur or Start Up"/>
    <x v="2"/>
    <x v="15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s v="India"/>
    <n v="110059"/>
    <s v="Male"/>
    <s v="Neighbours"/>
    <s v="Yes"/>
    <s v="Can try for right Company"/>
    <s v="No"/>
    <x v="0"/>
    <x v="0"/>
    <x v="1"/>
    <x v="2"/>
    <s v="Self Paced Learning Portals of the Company"/>
    <s v="I Want to sell things/Sales"/>
    <x v="2"/>
    <x v="15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s v="India"/>
    <n v="110059"/>
    <s v="Male"/>
    <s v="Neighbours"/>
    <s v="Yes"/>
    <s v="Can try for right Company"/>
    <s v="No"/>
    <x v="0"/>
    <x v="0"/>
    <x v="1"/>
    <x v="2"/>
    <s v="Self Paced Learning Portals of the Company"/>
    <s v="Manufacturing / Oil and Gas/ Construction / Hard Physical Work related"/>
    <x v="2"/>
    <x v="15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s v="India"/>
    <n v="110059"/>
    <s v="Male"/>
    <s v="Neighbours"/>
    <s v="Yes"/>
    <s v="Can try for right Company"/>
    <s v="No"/>
    <x v="0"/>
    <x v="0"/>
    <x v="1"/>
    <x v="2"/>
    <s v="Learning by observing others"/>
    <s v="Business Operations in any organization"/>
    <x v="2"/>
    <x v="15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s v="India"/>
    <n v="110059"/>
    <s v="Male"/>
    <s v="Neighbours"/>
    <s v="Yes"/>
    <s v="Can try for right Company"/>
    <s v="No"/>
    <x v="0"/>
    <x v="0"/>
    <x v="1"/>
    <x v="2"/>
    <s v="Learning by observing others"/>
    <s v="Entrepreneur or Start Up"/>
    <x v="2"/>
    <x v="15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s v="India"/>
    <n v="110059"/>
    <s v="Male"/>
    <s v="Neighbours"/>
    <s v="Yes"/>
    <s v="Can try for right Company"/>
    <s v="No"/>
    <x v="0"/>
    <x v="0"/>
    <x v="1"/>
    <x v="2"/>
    <s v="Learning by observing others"/>
    <s v="I Want to sell things/Sales"/>
    <x v="2"/>
    <x v="15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s v="India"/>
    <n v="110059"/>
    <s v="Male"/>
    <s v="Neighbours"/>
    <s v="Yes"/>
    <s v="Can try for right Company"/>
    <s v="No"/>
    <x v="0"/>
    <x v="0"/>
    <x v="1"/>
    <x v="2"/>
    <s v="Learning by observing others"/>
    <s v="Manufacturing / Oil and Gas/ Construction / Hard Physical Work related"/>
    <x v="2"/>
    <x v="15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s v="India"/>
    <n v="110059"/>
    <s v="Male"/>
    <s v="Neighbours"/>
    <s v="Yes"/>
    <s v="Can try for right Company"/>
    <s v="No"/>
    <x v="0"/>
    <x v="0"/>
    <x v="1"/>
    <x v="2"/>
    <s v="Trial and error by doing side projects within the company"/>
    <s v="Business Operations in any organization"/>
    <x v="2"/>
    <x v="15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s v="India"/>
    <n v="110059"/>
    <s v="Male"/>
    <s v="Neighbours"/>
    <s v="Yes"/>
    <s v="Can try for right Company"/>
    <s v="No"/>
    <x v="0"/>
    <x v="0"/>
    <x v="1"/>
    <x v="2"/>
    <s v="Trial and error by doing side projects within the company"/>
    <s v="Entrepreneur or Start Up"/>
    <x v="2"/>
    <x v="15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s v="India"/>
    <n v="110059"/>
    <s v="Male"/>
    <s v="Neighbours"/>
    <s v="Yes"/>
    <s v="Can try for right Company"/>
    <s v="No"/>
    <x v="0"/>
    <x v="0"/>
    <x v="1"/>
    <x v="2"/>
    <s v="Trial and error by doing side projects within the company"/>
    <s v="I Want to sell things/Sales"/>
    <x v="2"/>
    <x v="15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17"/>
    <s v="India"/>
    <n v="110059"/>
    <s v="Male"/>
    <s v="Neighbours"/>
    <s v="Yes"/>
    <s v="Can try for right Company"/>
    <s v="No"/>
    <x v="0"/>
    <x v="0"/>
    <x v="1"/>
    <x v="2"/>
    <s v="Trial and error by doing side projects within the company"/>
    <s v="Manufacturing / Oil and Gas/ Construction / Hard Physical Work related"/>
    <x v="2"/>
    <x v="15"/>
    <s v="Yes"/>
    <s v="This will be hard to do, but if it is the right company I would try"/>
    <s v="thakurdaas1900@gmail.com"/>
    <x v="1"/>
    <x v="4"/>
    <x v="0"/>
    <x v="0"/>
    <x v="0"/>
    <x v="0"/>
    <x v="0"/>
    <x v="0"/>
    <x v="0"/>
    <x v="0"/>
  </r>
  <r>
    <d v="2023-05-16T22:04:51"/>
    <s v="India"/>
    <n v="500058"/>
    <s v="Female"/>
    <s v="Parents"/>
    <s v="Yes"/>
    <s v="Yes"/>
    <s v="No"/>
    <x v="0"/>
    <x v="0"/>
    <x v="5"/>
    <x v="0"/>
    <s v="Self Paced Learning Portals of the Company"/>
    <s v="Design and Creative strategy in any company"/>
    <x v="2"/>
    <x v="1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s v="India"/>
    <n v="500058"/>
    <s v="Female"/>
    <s v="Parents"/>
    <s v="Yes"/>
    <s v="Yes"/>
    <s v="No"/>
    <x v="0"/>
    <x v="0"/>
    <x v="5"/>
    <x v="0"/>
    <s v="Self Paced Learning Portals of the Company"/>
    <s v="Teaching in any of the institutes/colleges/online or offline"/>
    <x v="2"/>
    <x v="1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s v="India"/>
    <n v="500058"/>
    <s v="Female"/>
    <s v="Parents"/>
    <s v="Yes"/>
    <s v="Yes"/>
    <s v="No"/>
    <x v="0"/>
    <x v="0"/>
    <x v="5"/>
    <x v="0"/>
    <s v="Self Paced Learning Portals of the Company"/>
    <s v="Business Operations in any organization"/>
    <x v="2"/>
    <x v="1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s v="India"/>
    <n v="500058"/>
    <s v="Female"/>
    <s v="Parents"/>
    <s v="Yes"/>
    <s v="Yes"/>
    <s v="No"/>
    <x v="0"/>
    <x v="0"/>
    <x v="5"/>
    <x v="0"/>
    <s v="Self Paced Learning Portals of the Company"/>
    <s v="Manage and drive End-to-End Projects or Products"/>
    <x v="2"/>
    <x v="1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s v="India"/>
    <n v="500058"/>
    <s v="Female"/>
    <s v="Parents"/>
    <s v="Yes"/>
    <s v="Yes"/>
    <s v="No"/>
    <x v="0"/>
    <x v="0"/>
    <x v="5"/>
    <x v="0"/>
    <s v="Instructor or Expert Learning Programs"/>
    <s v="Design and Creative strategy in any company"/>
    <x v="2"/>
    <x v="1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s v="India"/>
    <n v="500058"/>
    <s v="Female"/>
    <s v="Parents"/>
    <s v="Yes"/>
    <s v="Yes"/>
    <s v="No"/>
    <x v="0"/>
    <x v="0"/>
    <x v="5"/>
    <x v="0"/>
    <s v="Instructor or Expert Learning Programs"/>
    <s v="Teaching in any of the institutes/colleges/online or offline"/>
    <x v="2"/>
    <x v="1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s v="India"/>
    <n v="500058"/>
    <s v="Female"/>
    <s v="Parents"/>
    <s v="Yes"/>
    <s v="Yes"/>
    <s v="No"/>
    <x v="0"/>
    <x v="0"/>
    <x v="5"/>
    <x v="0"/>
    <s v="Instructor or Expert Learning Programs"/>
    <s v="Business Operations in any organization"/>
    <x v="2"/>
    <x v="1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s v="India"/>
    <n v="500058"/>
    <s v="Female"/>
    <s v="Parents"/>
    <s v="Yes"/>
    <s v="Yes"/>
    <s v="No"/>
    <x v="0"/>
    <x v="0"/>
    <x v="5"/>
    <x v="0"/>
    <s v="Instructor or Expert Learning Programs"/>
    <s v="Manage and drive End-to-End Projects or Products"/>
    <x v="2"/>
    <x v="1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s v="India"/>
    <n v="500058"/>
    <s v="Female"/>
    <s v="Parents"/>
    <s v="Yes"/>
    <s v="Yes"/>
    <s v="No"/>
    <x v="0"/>
    <x v="0"/>
    <x v="5"/>
    <x v="0"/>
    <s v="Trial and error by doing side projects within the company"/>
    <s v="Design and Creative strategy in any company"/>
    <x v="2"/>
    <x v="1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s v="India"/>
    <n v="500058"/>
    <s v="Female"/>
    <s v="Parents"/>
    <s v="Yes"/>
    <s v="Yes"/>
    <s v="No"/>
    <x v="0"/>
    <x v="0"/>
    <x v="5"/>
    <x v="0"/>
    <s v="Trial and error by doing side projects within the company"/>
    <s v="Teaching in any of the institutes/colleges/online or offline"/>
    <x v="2"/>
    <x v="1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s v="India"/>
    <n v="500058"/>
    <s v="Female"/>
    <s v="Parents"/>
    <s v="Yes"/>
    <s v="Yes"/>
    <s v="No"/>
    <x v="0"/>
    <x v="0"/>
    <x v="5"/>
    <x v="0"/>
    <s v="Trial and error by doing side projects within the company"/>
    <s v="Business Operations in any organization"/>
    <x v="2"/>
    <x v="1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4:51"/>
    <s v="India"/>
    <n v="500058"/>
    <s v="Female"/>
    <s v="Parents"/>
    <s v="Yes"/>
    <s v="Yes"/>
    <s v="No"/>
    <x v="0"/>
    <x v="0"/>
    <x v="5"/>
    <x v="0"/>
    <s v="Trial and error by doing side projects within the company"/>
    <s v="Manage and drive End-to-End Projects or Products"/>
    <x v="2"/>
    <x v="1"/>
    <s v="No"/>
    <s v="Will work for 7 years or more"/>
    <s v="snigdha.awasthi@gmail.com"/>
    <x v="2"/>
    <x v="2"/>
    <x v="0"/>
    <x v="0"/>
    <x v="0"/>
    <x v="0"/>
    <x v="0"/>
    <x v="0"/>
    <x v="0"/>
    <x v="0"/>
  </r>
  <r>
    <d v="2023-05-16T22:05:02"/>
    <s v="India"/>
    <n v="533428"/>
    <s v="Male"/>
    <s v="Neighbours"/>
    <s v="Need Sponsership"/>
    <s v="Yes"/>
    <s v="No"/>
    <x v="0"/>
    <x v="0"/>
    <x v="3"/>
    <x v="2"/>
    <s v="Self Paced Learning Portals of the Company"/>
    <s v="Business Operations in any organization"/>
    <x v="1"/>
    <x v="3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s v="India"/>
    <n v="533428"/>
    <s v="Male"/>
    <s v="Neighbours"/>
    <s v="Need Sponsership"/>
    <s v="Yes"/>
    <s v="No"/>
    <x v="0"/>
    <x v="0"/>
    <x v="3"/>
    <x v="2"/>
    <s v="Self Paced Learning Portals of the Company"/>
    <s v="Work in a BPO setup for some well known client"/>
    <x v="1"/>
    <x v="3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s v="India"/>
    <n v="533428"/>
    <s v="Male"/>
    <s v="Neighbours"/>
    <s v="Need Sponsership"/>
    <s v="Yes"/>
    <s v="No"/>
    <x v="0"/>
    <x v="0"/>
    <x v="3"/>
    <x v="2"/>
    <s v="Self Paced Learning Portals of the Company"/>
    <s v="Work as a freelancer and do my thing my way"/>
    <x v="1"/>
    <x v="3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s v="India"/>
    <n v="533428"/>
    <s v="Male"/>
    <s v="Neighbours"/>
    <s v="Need Sponsership"/>
    <s v="Yes"/>
    <s v="No"/>
    <x v="0"/>
    <x v="0"/>
    <x v="3"/>
    <x v="2"/>
    <s v="Self Paced Learning Portals of the Company"/>
    <s v="Entrepreneur or Start Up"/>
    <x v="1"/>
    <x v="3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s v="India"/>
    <n v="533428"/>
    <s v="Male"/>
    <s v="Neighbours"/>
    <s v="Need Sponsership"/>
    <s v="Yes"/>
    <s v="No"/>
    <x v="0"/>
    <x v="0"/>
    <x v="3"/>
    <x v="2"/>
    <s v="Instructor or Expert Learning Programs"/>
    <s v="Business Operations in any organization"/>
    <x v="1"/>
    <x v="3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s v="India"/>
    <n v="533428"/>
    <s v="Male"/>
    <s v="Neighbours"/>
    <s v="Need Sponsership"/>
    <s v="Yes"/>
    <s v="No"/>
    <x v="0"/>
    <x v="0"/>
    <x v="3"/>
    <x v="2"/>
    <s v="Instructor or Expert Learning Programs"/>
    <s v="Work in a BPO setup for some well known client"/>
    <x v="1"/>
    <x v="3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s v="India"/>
    <n v="533428"/>
    <s v="Male"/>
    <s v="Neighbours"/>
    <s v="Need Sponsership"/>
    <s v="Yes"/>
    <s v="No"/>
    <x v="0"/>
    <x v="0"/>
    <x v="3"/>
    <x v="2"/>
    <s v="Instructor or Expert Learning Programs"/>
    <s v="Work as a freelancer and do my thing my way"/>
    <x v="1"/>
    <x v="3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s v="India"/>
    <n v="533428"/>
    <s v="Male"/>
    <s v="Neighbours"/>
    <s v="Need Sponsership"/>
    <s v="Yes"/>
    <s v="No"/>
    <x v="0"/>
    <x v="0"/>
    <x v="3"/>
    <x v="2"/>
    <s v="Instructor or Expert Learning Programs"/>
    <s v="Entrepreneur or Start Up"/>
    <x v="1"/>
    <x v="3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s v="India"/>
    <n v="533428"/>
    <s v="Male"/>
    <s v="Neighbours"/>
    <s v="Need Sponsership"/>
    <s v="Yes"/>
    <s v="No"/>
    <x v="0"/>
    <x v="0"/>
    <x v="3"/>
    <x v="2"/>
    <s v="Trial and error by doing side projects within the company"/>
    <s v="Business Operations in any organization"/>
    <x v="1"/>
    <x v="3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s v="India"/>
    <n v="533428"/>
    <s v="Male"/>
    <s v="Neighbours"/>
    <s v="Need Sponsership"/>
    <s v="Yes"/>
    <s v="No"/>
    <x v="0"/>
    <x v="0"/>
    <x v="3"/>
    <x v="2"/>
    <s v="Trial and error by doing side projects within the company"/>
    <s v="Work in a BPO setup for some well known client"/>
    <x v="1"/>
    <x v="3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s v="India"/>
    <n v="533428"/>
    <s v="Male"/>
    <s v="Neighbours"/>
    <s v="Need Sponsership"/>
    <s v="Yes"/>
    <s v="No"/>
    <x v="0"/>
    <x v="0"/>
    <x v="3"/>
    <x v="2"/>
    <s v="Trial and error by doing side projects within the company"/>
    <s v="Work as a freelancer and do my thing my way"/>
    <x v="1"/>
    <x v="3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02"/>
    <s v="India"/>
    <n v="533428"/>
    <s v="Male"/>
    <s v="Neighbours"/>
    <s v="Need Sponsership"/>
    <s v="Yes"/>
    <s v="No"/>
    <x v="0"/>
    <x v="0"/>
    <x v="3"/>
    <x v="2"/>
    <s v="Trial and error by doing side projects within the company"/>
    <s v="Entrepreneur or Start Up"/>
    <x v="1"/>
    <x v="3"/>
    <s v="Yes"/>
    <s v="Will work for 7 years or more"/>
    <s v="satyatejakamisetti@gmail.com"/>
    <x v="7"/>
    <x v="6"/>
    <x v="0"/>
    <x v="0"/>
    <x v="0"/>
    <x v="0"/>
    <x v="0"/>
    <x v="0"/>
    <x v="0"/>
    <x v="0"/>
  </r>
  <r>
    <d v="2023-05-16T22:05:15"/>
    <s v="India"/>
    <n v="263139"/>
    <s v="Male"/>
    <s v="Influencers"/>
    <s v="Yes"/>
    <s v="Can try for right Company"/>
    <s v="Yes"/>
    <x v="1"/>
    <x v="0"/>
    <x v="6"/>
    <x v="1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s v="India"/>
    <n v="263139"/>
    <s v="Male"/>
    <s v="Influencers"/>
    <s v="Yes"/>
    <s v="Can try for right Company"/>
    <s v="Yes"/>
    <x v="1"/>
    <x v="0"/>
    <x v="6"/>
    <x v="1"/>
    <s v="Self Paced Learning Portals of the Company"/>
    <s v="Build and develop a Team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s v="India"/>
    <n v="263139"/>
    <s v="Male"/>
    <s v="Influencers"/>
    <s v="Yes"/>
    <s v="Can try for right Company"/>
    <s v="Yes"/>
    <x v="1"/>
    <x v="0"/>
    <x v="6"/>
    <x v="1"/>
    <s v="Self Paced Learning Portals of the Company"/>
    <s v="Work as a freelancer and do my thing my way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s v="India"/>
    <n v="263139"/>
    <s v="Male"/>
    <s v="Influencers"/>
    <s v="Yes"/>
    <s v="Can try for right Company"/>
    <s v="Yes"/>
    <x v="1"/>
    <x v="0"/>
    <x v="6"/>
    <x v="1"/>
    <s v="Self Paced Learning Portals of the Company"/>
    <s v="Entrepreneur or Start Up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s v="India"/>
    <n v="263139"/>
    <s v="Male"/>
    <s v="Influencers"/>
    <s v="Yes"/>
    <s v="Can try for right Company"/>
    <s v="Yes"/>
    <x v="1"/>
    <x v="0"/>
    <x v="6"/>
    <x v="1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s v="India"/>
    <n v="263139"/>
    <s v="Male"/>
    <s v="Influencers"/>
    <s v="Yes"/>
    <s v="Can try for right Company"/>
    <s v="Yes"/>
    <x v="1"/>
    <x v="0"/>
    <x v="6"/>
    <x v="1"/>
    <s v="Learning by observing others"/>
    <s v="Build and develop a Team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s v="India"/>
    <n v="263139"/>
    <s v="Male"/>
    <s v="Influencers"/>
    <s v="Yes"/>
    <s v="Can try for right Company"/>
    <s v="Yes"/>
    <x v="1"/>
    <x v="0"/>
    <x v="6"/>
    <x v="1"/>
    <s v="Learning by observing others"/>
    <s v="Work as a freelancer and do my thing my way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s v="India"/>
    <n v="263139"/>
    <s v="Male"/>
    <s v="Influencers"/>
    <s v="Yes"/>
    <s v="Can try for right Company"/>
    <s v="Yes"/>
    <x v="1"/>
    <x v="0"/>
    <x v="6"/>
    <x v="1"/>
    <s v="Learning by observing others"/>
    <s v="Entrepreneur or Start Up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s v="India"/>
    <n v="263139"/>
    <s v="Male"/>
    <s v="Influencers"/>
    <s v="Yes"/>
    <s v="Can try for right Company"/>
    <s v="Yes"/>
    <x v="1"/>
    <x v="0"/>
    <x v="6"/>
    <x v="1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s v="India"/>
    <n v="263139"/>
    <s v="Male"/>
    <s v="Influencers"/>
    <s v="Yes"/>
    <s v="Can try for right Company"/>
    <s v="Yes"/>
    <x v="1"/>
    <x v="0"/>
    <x v="6"/>
    <x v="1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s v="India"/>
    <n v="263139"/>
    <s v="Male"/>
    <s v="Influencers"/>
    <s v="Yes"/>
    <s v="Can try for right Company"/>
    <s v="Yes"/>
    <x v="1"/>
    <x v="0"/>
    <x v="6"/>
    <x v="1"/>
    <s v="Trial and error by doing side projects within the company"/>
    <s v="Work as a freelancer and do my thing my way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15"/>
    <s v="India"/>
    <n v="263139"/>
    <s v="Male"/>
    <s v="Influencers"/>
    <s v="Yes"/>
    <s v="Can try for right Company"/>
    <s v="Yes"/>
    <x v="1"/>
    <x v="0"/>
    <x v="6"/>
    <x v="1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bhavesh.talentoj@gmail.com"/>
    <x v="5"/>
    <x v="4"/>
    <x v="0"/>
    <x v="0"/>
    <x v="0"/>
    <x v="0"/>
    <x v="0"/>
    <x v="0"/>
    <x v="0"/>
    <x v="0"/>
  </r>
  <r>
    <d v="2023-05-16T22:05:37"/>
    <s v="India"/>
    <n v="621216"/>
    <s v="Male"/>
    <s v="World Leaders"/>
    <s v="No"/>
    <s v="Yes"/>
    <s v="No"/>
    <x v="0"/>
    <x v="0"/>
    <x v="6"/>
    <x v="2"/>
    <s v="Instructor or Expert Learning Programs"/>
    <s v="Build and develop a Team"/>
    <x v="2"/>
    <x v="4"/>
    <s v="No"/>
    <s v="No way"/>
    <s v="deveshshekar53@gmail.com"/>
    <x v="2"/>
    <x v="2"/>
    <x v="0"/>
    <x v="0"/>
    <x v="0"/>
    <x v="0"/>
    <x v="0"/>
    <x v="0"/>
    <x v="0"/>
    <x v="0"/>
  </r>
  <r>
    <d v="2023-05-16T22:05:37"/>
    <s v="India"/>
    <n v="621216"/>
    <s v="Male"/>
    <s v="World Leaders"/>
    <s v="No"/>
    <s v="Yes"/>
    <s v="No"/>
    <x v="0"/>
    <x v="0"/>
    <x v="6"/>
    <x v="2"/>
    <s v="Instructor or Expert Learning Programs"/>
    <s v="Look deeply into Data and generate insights"/>
    <x v="2"/>
    <x v="4"/>
    <s v="No"/>
    <s v="No way"/>
    <s v="deveshshekar53@gmail.com"/>
    <x v="2"/>
    <x v="2"/>
    <x v="0"/>
    <x v="0"/>
    <x v="0"/>
    <x v="0"/>
    <x v="0"/>
    <x v="0"/>
    <x v="0"/>
    <x v="0"/>
  </r>
  <r>
    <d v="2023-05-16T22:05:37"/>
    <s v="India"/>
    <n v="621216"/>
    <s v="Male"/>
    <s v="World Leaders"/>
    <s v="No"/>
    <s v="Yes"/>
    <s v="No"/>
    <x v="0"/>
    <x v="0"/>
    <x v="6"/>
    <x v="2"/>
    <s v="Instructor or Expert Learning Programs"/>
    <s v="Work as a freelancer and do my thing my way"/>
    <x v="2"/>
    <x v="4"/>
    <s v="No"/>
    <s v="No way"/>
    <s v="deveshshekar53@gmail.com"/>
    <x v="2"/>
    <x v="2"/>
    <x v="0"/>
    <x v="0"/>
    <x v="0"/>
    <x v="0"/>
    <x v="0"/>
    <x v="0"/>
    <x v="0"/>
    <x v="0"/>
  </r>
  <r>
    <d v="2023-05-16T22:05:37"/>
    <s v="India"/>
    <n v="621216"/>
    <s v="Male"/>
    <s v="World Leaders"/>
    <s v="No"/>
    <s v="Yes"/>
    <s v="No"/>
    <x v="0"/>
    <x v="0"/>
    <x v="6"/>
    <x v="2"/>
    <s v="Instructor or Expert Learning Programs"/>
    <s v="Become a content Creator in some platform"/>
    <x v="2"/>
    <x v="4"/>
    <s v="No"/>
    <s v="No way"/>
    <s v="deveshshekar53@gmail.com"/>
    <x v="2"/>
    <x v="2"/>
    <x v="0"/>
    <x v="0"/>
    <x v="0"/>
    <x v="0"/>
    <x v="0"/>
    <x v="0"/>
    <x v="0"/>
    <x v="0"/>
  </r>
  <r>
    <d v="2023-05-16T22:05:37"/>
    <s v="India"/>
    <n v="621216"/>
    <s v="Male"/>
    <s v="World Leaders"/>
    <s v="No"/>
    <s v="Yes"/>
    <s v="No"/>
    <x v="0"/>
    <x v="0"/>
    <x v="6"/>
    <x v="2"/>
    <s v="Self Purchased Course from External Platforms"/>
    <s v="Build and develop a Team"/>
    <x v="2"/>
    <x v="4"/>
    <s v="No"/>
    <s v="No way"/>
    <s v="deveshshekar53@gmail.com"/>
    <x v="2"/>
    <x v="2"/>
    <x v="0"/>
    <x v="0"/>
    <x v="0"/>
    <x v="0"/>
    <x v="0"/>
    <x v="0"/>
    <x v="0"/>
    <x v="0"/>
  </r>
  <r>
    <d v="2023-05-16T22:05:37"/>
    <s v="India"/>
    <n v="621216"/>
    <s v="Male"/>
    <s v="World Leaders"/>
    <s v="No"/>
    <s v="Yes"/>
    <s v="No"/>
    <x v="0"/>
    <x v="0"/>
    <x v="6"/>
    <x v="2"/>
    <s v="Self Purchased Course from External Platforms"/>
    <s v="Look deeply into Data and generate insights"/>
    <x v="2"/>
    <x v="4"/>
    <s v="No"/>
    <s v="No way"/>
    <s v="deveshshekar53@gmail.com"/>
    <x v="2"/>
    <x v="2"/>
    <x v="0"/>
    <x v="0"/>
    <x v="0"/>
    <x v="0"/>
    <x v="0"/>
    <x v="0"/>
    <x v="0"/>
    <x v="0"/>
  </r>
  <r>
    <d v="2023-05-16T22:05:37"/>
    <s v="India"/>
    <n v="621216"/>
    <s v="Male"/>
    <s v="World Leaders"/>
    <s v="No"/>
    <s v="Yes"/>
    <s v="No"/>
    <x v="0"/>
    <x v="0"/>
    <x v="6"/>
    <x v="2"/>
    <s v="Self Purchased Course from External Platforms"/>
    <s v="Work as a freelancer and do my thing my way"/>
    <x v="2"/>
    <x v="4"/>
    <s v="No"/>
    <s v="No way"/>
    <s v="deveshshekar53@gmail.com"/>
    <x v="2"/>
    <x v="2"/>
    <x v="0"/>
    <x v="0"/>
    <x v="0"/>
    <x v="0"/>
    <x v="0"/>
    <x v="0"/>
    <x v="0"/>
    <x v="0"/>
  </r>
  <r>
    <d v="2023-05-16T22:05:37"/>
    <s v="India"/>
    <n v="621216"/>
    <s v="Male"/>
    <s v="World Leaders"/>
    <s v="No"/>
    <s v="Yes"/>
    <s v="No"/>
    <x v="0"/>
    <x v="0"/>
    <x v="6"/>
    <x v="2"/>
    <s v="Self Purchased Course from External Platforms"/>
    <s v="Become a content Creator in some platform"/>
    <x v="2"/>
    <x v="4"/>
    <s v="No"/>
    <s v="No way"/>
    <s v="deveshshekar53@gmail.com"/>
    <x v="2"/>
    <x v="2"/>
    <x v="0"/>
    <x v="0"/>
    <x v="0"/>
    <x v="0"/>
    <x v="0"/>
    <x v="0"/>
    <x v="0"/>
    <x v="0"/>
  </r>
  <r>
    <d v="2023-05-16T22:05:37"/>
    <s v="India"/>
    <n v="621216"/>
    <s v="Male"/>
    <s v="World Leaders"/>
    <s v="No"/>
    <s v="Yes"/>
    <s v="No"/>
    <x v="0"/>
    <x v="0"/>
    <x v="6"/>
    <x v="2"/>
    <s v="Manager Teaching you"/>
    <s v="Build and develop a Team"/>
    <x v="2"/>
    <x v="4"/>
    <s v="No"/>
    <s v="No way"/>
    <s v="deveshshekar53@gmail.com"/>
    <x v="2"/>
    <x v="2"/>
    <x v="0"/>
    <x v="0"/>
    <x v="0"/>
    <x v="0"/>
    <x v="0"/>
    <x v="0"/>
    <x v="0"/>
    <x v="0"/>
  </r>
  <r>
    <d v="2023-05-16T22:05:37"/>
    <s v="India"/>
    <n v="621216"/>
    <s v="Male"/>
    <s v="World Leaders"/>
    <s v="No"/>
    <s v="Yes"/>
    <s v="No"/>
    <x v="0"/>
    <x v="0"/>
    <x v="6"/>
    <x v="2"/>
    <s v="Manager Teaching you"/>
    <s v="Look deeply into Data and generate insights"/>
    <x v="2"/>
    <x v="4"/>
    <s v="No"/>
    <s v="No way"/>
    <s v="deveshshekar53@gmail.com"/>
    <x v="2"/>
    <x v="2"/>
    <x v="0"/>
    <x v="0"/>
    <x v="0"/>
    <x v="0"/>
    <x v="0"/>
    <x v="0"/>
    <x v="0"/>
    <x v="0"/>
  </r>
  <r>
    <d v="2023-05-16T22:05:37"/>
    <s v="India"/>
    <n v="621216"/>
    <s v="Male"/>
    <s v="World Leaders"/>
    <s v="No"/>
    <s v="Yes"/>
    <s v="No"/>
    <x v="0"/>
    <x v="0"/>
    <x v="6"/>
    <x v="2"/>
    <s v="Manager Teaching you"/>
    <s v="Work as a freelancer and do my thing my way"/>
    <x v="2"/>
    <x v="4"/>
    <s v="No"/>
    <s v="No way"/>
    <s v="deveshshekar53@gmail.com"/>
    <x v="2"/>
    <x v="2"/>
    <x v="0"/>
    <x v="0"/>
    <x v="0"/>
    <x v="0"/>
    <x v="0"/>
    <x v="0"/>
    <x v="0"/>
    <x v="0"/>
  </r>
  <r>
    <d v="2023-05-16T22:05:37"/>
    <s v="India"/>
    <n v="621216"/>
    <s v="Male"/>
    <s v="World Leaders"/>
    <s v="No"/>
    <s v="Yes"/>
    <s v="No"/>
    <x v="0"/>
    <x v="0"/>
    <x v="6"/>
    <x v="2"/>
    <s v="Manager Teaching you"/>
    <s v="Become a content Creator in some platform"/>
    <x v="2"/>
    <x v="4"/>
    <s v="No"/>
    <s v="No way"/>
    <s v="deveshshekar53@gmail.com"/>
    <x v="2"/>
    <x v="2"/>
    <x v="0"/>
    <x v="0"/>
    <x v="0"/>
    <x v="0"/>
    <x v="0"/>
    <x v="0"/>
    <x v="0"/>
    <x v="0"/>
  </r>
  <r>
    <d v="2023-05-16T22:06:02"/>
    <s v="India"/>
    <n v="411027"/>
    <s v="Male"/>
    <s v="Neighbours"/>
    <s v="No"/>
    <s v="No"/>
    <s v="Yes"/>
    <x v="1"/>
    <x v="0"/>
    <x v="0"/>
    <x v="1"/>
    <s v="Learning by observing others"/>
    <s v="Work in a BPO setup for some well known client"/>
    <x v="1"/>
    <x v="4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d v="2023-05-16T22:06:02"/>
    <s v="India"/>
    <n v="411027"/>
    <s v="Male"/>
    <s v="Neighbours"/>
    <s v="No"/>
    <s v="No"/>
    <s v="Yes"/>
    <x v="1"/>
    <x v="0"/>
    <x v="0"/>
    <x v="1"/>
    <s v="Learning by observing others"/>
    <s v="Work as a freelancer and do my thing my way"/>
    <x v="1"/>
    <x v="4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d v="2023-05-16T22:06:02"/>
    <s v="India"/>
    <n v="411027"/>
    <s v="Male"/>
    <s v="Neighbours"/>
    <s v="No"/>
    <s v="No"/>
    <s v="Yes"/>
    <x v="1"/>
    <x v="0"/>
    <x v="0"/>
    <x v="1"/>
    <s v="Learning by observing others"/>
    <s v="Become a content Creator in some platform"/>
    <x v="1"/>
    <x v="4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d v="2023-05-16T22:06:02"/>
    <s v="India"/>
    <n v="411027"/>
    <s v="Male"/>
    <s v="Neighbours"/>
    <s v="No"/>
    <s v="No"/>
    <s v="Yes"/>
    <x v="1"/>
    <x v="0"/>
    <x v="0"/>
    <x v="1"/>
    <s v="Learning by observing others"/>
    <s v="Entrepreneur or Start Up"/>
    <x v="1"/>
    <x v="4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d v="2023-05-16T22:06:02"/>
    <s v="India"/>
    <n v="411027"/>
    <s v="Male"/>
    <s v="Neighbours"/>
    <s v="No"/>
    <s v="No"/>
    <s v="Yes"/>
    <x v="1"/>
    <x v="0"/>
    <x v="0"/>
    <x v="1"/>
    <s v="Trial and error by doing side projects within the company"/>
    <s v="Work in a BPO setup for some well known client"/>
    <x v="1"/>
    <x v="4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d v="2023-05-16T22:06:02"/>
    <s v="India"/>
    <n v="411027"/>
    <s v="Male"/>
    <s v="Neighbours"/>
    <s v="No"/>
    <s v="No"/>
    <s v="Yes"/>
    <x v="1"/>
    <x v="0"/>
    <x v="0"/>
    <x v="1"/>
    <s v="Trial and error by doing side projects within the company"/>
    <s v="Work as a freelancer and do my thing my way"/>
    <x v="1"/>
    <x v="4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d v="2023-05-16T22:06:02"/>
    <s v="India"/>
    <n v="411027"/>
    <s v="Male"/>
    <s v="Neighbours"/>
    <s v="No"/>
    <s v="No"/>
    <s v="Yes"/>
    <x v="1"/>
    <x v="0"/>
    <x v="0"/>
    <x v="1"/>
    <s v="Trial and error by doing side projects within the company"/>
    <s v="Become a content Creator in some platform"/>
    <x v="1"/>
    <x v="4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d v="2023-05-16T22:06:02"/>
    <s v="India"/>
    <n v="411027"/>
    <s v="Male"/>
    <s v="Neighbours"/>
    <s v="No"/>
    <s v="No"/>
    <s v="Yes"/>
    <x v="1"/>
    <x v="0"/>
    <x v="0"/>
    <x v="1"/>
    <s v="Trial and error by doing side projects within the company"/>
    <s v="Entrepreneur or Start Up"/>
    <x v="1"/>
    <x v="4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d v="2023-05-16T22:06:02"/>
    <s v="India"/>
    <n v="411027"/>
    <s v="Male"/>
    <s v="Neighbours"/>
    <s v="No"/>
    <s v="No"/>
    <s v="Yes"/>
    <x v="1"/>
    <x v="0"/>
    <x v="0"/>
    <x v="1"/>
    <s v="Self Purchased Course from External Platforms"/>
    <s v="Work in a BPO setup for some well known client"/>
    <x v="1"/>
    <x v="4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d v="2023-05-16T22:06:02"/>
    <s v="India"/>
    <n v="411027"/>
    <s v="Male"/>
    <s v="Neighbours"/>
    <s v="No"/>
    <s v="No"/>
    <s v="Yes"/>
    <x v="1"/>
    <x v="0"/>
    <x v="0"/>
    <x v="1"/>
    <s v="Self Purchased Course from External Platforms"/>
    <s v="Work as a freelancer and do my thing my way"/>
    <x v="1"/>
    <x v="4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d v="2023-05-16T22:06:02"/>
    <s v="India"/>
    <n v="411027"/>
    <s v="Male"/>
    <s v="Neighbours"/>
    <s v="No"/>
    <s v="No"/>
    <s v="Yes"/>
    <x v="1"/>
    <x v="0"/>
    <x v="0"/>
    <x v="1"/>
    <s v="Self Purchased Course from External Platforms"/>
    <s v="Become a content Creator in some platform"/>
    <x v="1"/>
    <x v="4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d v="2023-05-16T22:06:02"/>
    <s v="India"/>
    <n v="411027"/>
    <s v="Male"/>
    <s v="Neighbours"/>
    <s v="No"/>
    <s v="No"/>
    <s v="Yes"/>
    <x v="1"/>
    <x v="0"/>
    <x v="0"/>
    <x v="1"/>
    <s v="Self Purchased Course from External Platforms"/>
    <s v="Entrepreneur or Start Up"/>
    <x v="1"/>
    <x v="4"/>
    <s v="Yes, I Understand this is gonna happen everywhere"/>
    <s v="No way"/>
    <s v="chavanpratik341@gmail.com"/>
    <x v="3"/>
    <x v="6"/>
    <x v="0"/>
    <x v="0"/>
    <x v="0"/>
    <x v="0"/>
    <x v="0"/>
    <x v="0"/>
    <x v="0"/>
    <x v="0"/>
  </r>
  <r>
    <d v="2023-05-16T22:07:19"/>
    <s v="India"/>
    <n v="533464"/>
    <s v="Male"/>
    <s v="Parents"/>
    <s v="Need Sponsership"/>
    <s v="Yes"/>
    <s v="Yes"/>
    <x v="1"/>
    <x v="0"/>
    <x v="3"/>
    <x v="0"/>
    <s v="Self Paced Learning Portals of the Company"/>
    <s v="Design and Creative strategy in any company"/>
    <x v="3"/>
    <x v="7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d v="2023-05-16T22:07:19"/>
    <s v="India"/>
    <n v="533464"/>
    <s v="Male"/>
    <s v="Parents"/>
    <s v="Need Sponsership"/>
    <s v="Yes"/>
    <s v="Yes"/>
    <x v="1"/>
    <x v="0"/>
    <x v="3"/>
    <x v="0"/>
    <s v="Self Paced Learning Portals of the Company"/>
    <s v="Business Operations in any organization"/>
    <x v="3"/>
    <x v="7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d v="2023-05-16T22:07:19"/>
    <s v="India"/>
    <n v="533464"/>
    <s v="Male"/>
    <s v="Parents"/>
    <s v="Need Sponsership"/>
    <s v="Yes"/>
    <s v="Yes"/>
    <x v="1"/>
    <x v="0"/>
    <x v="3"/>
    <x v="0"/>
    <s v="Self Paced Learning Portals of the Company"/>
    <s v="Build and develop a Team"/>
    <x v="3"/>
    <x v="7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d v="2023-05-16T22:07:19"/>
    <s v="India"/>
    <n v="533464"/>
    <s v="Male"/>
    <s v="Parents"/>
    <s v="Need Sponsership"/>
    <s v="Yes"/>
    <s v="Yes"/>
    <x v="1"/>
    <x v="0"/>
    <x v="3"/>
    <x v="0"/>
    <s v="Self Paced Learning Portals of the Company"/>
    <s v="Look deeply into Data and generate insights"/>
    <x v="3"/>
    <x v="7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d v="2023-05-16T22:07:19"/>
    <s v="India"/>
    <n v="533464"/>
    <s v="Male"/>
    <s v="Parents"/>
    <s v="Need Sponsership"/>
    <s v="Yes"/>
    <s v="Yes"/>
    <x v="1"/>
    <x v="0"/>
    <x v="3"/>
    <x v="0"/>
    <s v="Instructor or Expert Learning Programs"/>
    <s v="Design and Creative strategy in any company"/>
    <x v="3"/>
    <x v="7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d v="2023-05-16T22:07:19"/>
    <s v="India"/>
    <n v="533464"/>
    <s v="Male"/>
    <s v="Parents"/>
    <s v="Need Sponsership"/>
    <s v="Yes"/>
    <s v="Yes"/>
    <x v="1"/>
    <x v="0"/>
    <x v="3"/>
    <x v="0"/>
    <s v="Instructor or Expert Learning Programs"/>
    <s v="Business Operations in any organization"/>
    <x v="3"/>
    <x v="7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d v="2023-05-16T22:07:19"/>
    <s v="India"/>
    <n v="533464"/>
    <s v="Male"/>
    <s v="Parents"/>
    <s v="Need Sponsership"/>
    <s v="Yes"/>
    <s v="Yes"/>
    <x v="1"/>
    <x v="0"/>
    <x v="3"/>
    <x v="0"/>
    <s v="Instructor or Expert Learning Programs"/>
    <s v="Build and develop a Team"/>
    <x v="3"/>
    <x v="7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d v="2023-05-16T22:07:19"/>
    <s v="India"/>
    <n v="533464"/>
    <s v="Male"/>
    <s v="Parents"/>
    <s v="Need Sponsership"/>
    <s v="Yes"/>
    <s v="Yes"/>
    <x v="1"/>
    <x v="0"/>
    <x v="3"/>
    <x v="0"/>
    <s v="Instructor or Expert Learning Programs"/>
    <s v="Look deeply into Data and generate insights"/>
    <x v="3"/>
    <x v="7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d v="2023-05-16T22:07:19"/>
    <s v="India"/>
    <n v="533464"/>
    <s v="Male"/>
    <s v="Parents"/>
    <s v="Need Sponsership"/>
    <s v="Yes"/>
    <s v="Yes"/>
    <x v="1"/>
    <x v="0"/>
    <x v="3"/>
    <x v="0"/>
    <s v="Learning by observing others"/>
    <s v="Design and Creative strategy in any company"/>
    <x v="3"/>
    <x v="7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d v="2023-05-16T22:07:19"/>
    <s v="India"/>
    <n v="533464"/>
    <s v="Male"/>
    <s v="Parents"/>
    <s v="Need Sponsership"/>
    <s v="Yes"/>
    <s v="Yes"/>
    <x v="1"/>
    <x v="0"/>
    <x v="3"/>
    <x v="0"/>
    <s v="Learning by observing others"/>
    <s v="Business Operations in any organization"/>
    <x v="3"/>
    <x v="7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d v="2023-05-16T22:07:19"/>
    <s v="India"/>
    <n v="533464"/>
    <s v="Male"/>
    <s v="Parents"/>
    <s v="Need Sponsership"/>
    <s v="Yes"/>
    <s v="Yes"/>
    <x v="1"/>
    <x v="0"/>
    <x v="3"/>
    <x v="0"/>
    <s v="Learning by observing others"/>
    <s v="Build and develop a Team"/>
    <x v="3"/>
    <x v="7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d v="2023-05-16T22:07:19"/>
    <s v="India"/>
    <n v="533464"/>
    <s v="Male"/>
    <s v="Parents"/>
    <s v="Need Sponsership"/>
    <s v="Yes"/>
    <s v="Yes"/>
    <x v="1"/>
    <x v="0"/>
    <x v="3"/>
    <x v="0"/>
    <s v="Learning by observing others"/>
    <s v="Look deeply into Data and generate insights"/>
    <x v="3"/>
    <x v="7"/>
    <s v="Yes, I Understand this is gonna happen everywhere"/>
    <s v="No way"/>
    <s v="ramanamurthy.vanarasi1@gmail.com"/>
    <x v="3"/>
    <x v="1"/>
    <x v="0"/>
    <x v="0"/>
    <x v="0"/>
    <x v="0"/>
    <x v="0"/>
    <x v="0"/>
    <x v="0"/>
    <x v="0"/>
  </r>
  <r>
    <d v="2023-05-16T22:07:30"/>
    <s v="India"/>
    <n v="201013"/>
    <s v="Female"/>
    <s v="Parents"/>
    <s v="Need Sponsership"/>
    <s v="Yes"/>
    <s v="Yes"/>
    <x v="1"/>
    <x v="0"/>
    <x v="3"/>
    <x v="2"/>
    <s v="Instructor or Expert Learning Programs"/>
    <s v="Design and Creative strategy in any company"/>
    <x v="0"/>
    <x v="3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s v="India"/>
    <n v="201013"/>
    <s v="Female"/>
    <s v="Parents"/>
    <s v="Need Sponsership"/>
    <s v="Yes"/>
    <s v="Yes"/>
    <x v="1"/>
    <x v="0"/>
    <x v="3"/>
    <x v="2"/>
    <s v="Instructor or Expert Learning Programs"/>
    <s v="Business Operations in any organization"/>
    <x v="0"/>
    <x v="3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s v="India"/>
    <n v="201013"/>
    <s v="Female"/>
    <s v="Parents"/>
    <s v="Need Sponsership"/>
    <s v="Yes"/>
    <s v="Yes"/>
    <x v="1"/>
    <x v="0"/>
    <x v="3"/>
    <x v="2"/>
    <s v="Instructor or Expert Learning Programs"/>
    <s v="Build and develop a Team"/>
    <x v="0"/>
    <x v="3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s v="India"/>
    <n v="201013"/>
    <s v="Female"/>
    <s v="Parents"/>
    <s v="Need Sponsership"/>
    <s v="Yes"/>
    <s v="Yes"/>
    <x v="1"/>
    <x v="0"/>
    <x v="3"/>
    <x v="2"/>
    <s v="Instructor or Expert Learning Programs"/>
    <s v="Look deeply into Data and generate insights"/>
    <x v="0"/>
    <x v="3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s v="India"/>
    <n v="201013"/>
    <s v="Female"/>
    <s v="Parents"/>
    <s v="Need Sponsership"/>
    <s v="Yes"/>
    <s v="Yes"/>
    <x v="1"/>
    <x v="0"/>
    <x v="3"/>
    <x v="2"/>
    <s v="Learning by observing others"/>
    <s v="Design and Creative strategy in any company"/>
    <x v="0"/>
    <x v="3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s v="India"/>
    <n v="201013"/>
    <s v="Female"/>
    <s v="Parents"/>
    <s v="Need Sponsership"/>
    <s v="Yes"/>
    <s v="Yes"/>
    <x v="1"/>
    <x v="0"/>
    <x v="3"/>
    <x v="2"/>
    <s v="Learning by observing others"/>
    <s v="Business Operations in any organization"/>
    <x v="0"/>
    <x v="3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s v="India"/>
    <n v="201013"/>
    <s v="Female"/>
    <s v="Parents"/>
    <s v="Need Sponsership"/>
    <s v="Yes"/>
    <s v="Yes"/>
    <x v="1"/>
    <x v="0"/>
    <x v="3"/>
    <x v="2"/>
    <s v="Learning by observing others"/>
    <s v="Build and develop a Team"/>
    <x v="0"/>
    <x v="3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s v="India"/>
    <n v="201013"/>
    <s v="Female"/>
    <s v="Parents"/>
    <s v="Need Sponsership"/>
    <s v="Yes"/>
    <s v="Yes"/>
    <x v="1"/>
    <x v="0"/>
    <x v="3"/>
    <x v="2"/>
    <s v="Learning by observing others"/>
    <s v="Look deeply into Data and generate insights"/>
    <x v="0"/>
    <x v="3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s v="India"/>
    <n v="201013"/>
    <s v="Female"/>
    <s v="Parents"/>
    <s v="Need Sponsership"/>
    <s v="Yes"/>
    <s v="Yes"/>
    <x v="1"/>
    <x v="0"/>
    <x v="3"/>
    <x v="2"/>
    <s v="Self Purchased Course from External Platforms"/>
    <s v="Design and Creative strategy in any company"/>
    <x v="0"/>
    <x v="3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s v="India"/>
    <n v="201013"/>
    <s v="Female"/>
    <s v="Parents"/>
    <s v="Need Sponsership"/>
    <s v="Yes"/>
    <s v="Yes"/>
    <x v="1"/>
    <x v="0"/>
    <x v="3"/>
    <x v="2"/>
    <s v="Self Purchased Course from External Platforms"/>
    <s v="Business Operations in any organization"/>
    <x v="0"/>
    <x v="3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s v="India"/>
    <n v="201013"/>
    <s v="Female"/>
    <s v="Parents"/>
    <s v="Need Sponsership"/>
    <s v="Yes"/>
    <s v="Yes"/>
    <x v="1"/>
    <x v="0"/>
    <x v="3"/>
    <x v="2"/>
    <s v="Self Purchased Course from External Platforms"/>
    <s v="Build and develop a Team"/>
    <x v="0"/>
    <x v="3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30"/>
    <s v="India"/>
    <n v="201013"/>
    <s v="Female"/>
    <s v="Parents"/>
    <s v="Need Sponsership"/>
    <s v="Yes"/>
    <s v="Yes"/>
    <x v="1"/>
    <x v="0"/>
    <x v="3"/>
    <x v="2"/>
    <s v="Self Purchased Course from External Platforms"/>
    <s v="Look deeply into Data and generate insights"/>
    <x v="0"/>
    <x v="3"/>
    <s v="No"/>
    <s v="This will be hard to do, but if it is the right company I would try"/>
    <s v="pratibhaharsh0102@gmail.com"/>
    <x v="2"/>
    <x v="0"/>
    <x v="0"/>
    <x v="0"/>
    <x v="0"/>
    <x v="0"/>
    <x v="0"/>
    <x v="0"/>
    <x v="0"/>
    <x v="0"/>
  </r>
  <r>
    <d v="2023-05-16T22:07:46"/>
    <s v="India"/>
    <n v="132103"/>
    <s v="Male"/>
    <s v="Parents"/>
    <s v="Need Sponsership"/>
    <s v="Can try for right Company"/>
    <s v="No"/>
    <x v="0"/>
    <x v="0"/>
    <x v="5"/>
    <x v="2"/>
    <s v="Self Paced Learning Portals of the Company"/>
    <s v="Teaching in any of the institutes/colleges/online or offline"/>
    <x v="0"/>
    <x v="1"/>
    <s v="No"/>
    <s v="No way"/>
    <s v="parvkaushik23@gmail.com"/>
    <x v="2"/>
    <x v="2"/>
    <x v="0"/>
    <x v="0"/>
    <x v="0"/>
    <x v="0"/>
    <x v="0"/>
    <x v="0"/>
    <x v="0"/>
    <x v="0"/>
  </r>
  <r>
    <d v="2023-05-16T22:07:46"/>
    <s v="India"/>
    <n v="132103"/>
    <s v="Male"/>
    <s v="Parents"/>
    <s v="Need Sponsership"/>
    <s v="Can try for right Company"/>
    <s v="No"/>
    <x v="0"/>
    <x v="0"/>
    <x v="5"/>
    <x v="2"/>
    <s v="Self Paced Learning Portals of the Company"/>
    <s v="Look deeply into Data and generate insights"/>
    <x v="0"/>
    <x v="1"/>
    <s v="No"/>
    <s v="No way"/>
    <s v="parvkaushik23@gmail.com"/>
    <x v="2"/>
    <x v="2"/>
    <x v="0"/>
    <x v="0"/>
    <x v="0"/>
    <x v="0"/>
    <x v="0"/>
    <x v="0"/>
    <x v="0"/>
    <x v="0"/>
  </r>
  <r>
    <d v="2023-05-16T22:07:46"/>
    <s v="India"/>
    <n v="132103"/>
    <s v="Male"/>
    <s v="Parents"/>
    <s v="Need Sponsership"/>
    <s v="Can try for right Company"/>
    <s v="No"/>
    <x v="0"/>
    <x v="0"/>
    <x v="5"/>
    <x v="2"/>
    <s v="Self Paced Learning Portals of the Company"/>
    <s v="Work as a freelancer and do my thing my way"/>
    <x v="0"/>
    <x v="1"/>
    <s v="No"/>
    <s v="No way"/>
    <s v="parvkaushik23@gmail.com"/>
    <x v="2"/>
    <x v="2"/>
    <x v="0"/>
    <x v="0"/>
    <x v="0"/>
    <x v="0"/>
    <x v="0"/>
    <x v="0"/>
    <x v="0"/>
    <x v="0"/>
  </r>
  <r>
    <d v="2023-05-16T22:07:46"/>
    <s v="India"/>
    <n v="132103"/>
    <s v="Male"/>
    <s v="Parents"/>
    <s v="Need Sponsership"/>
    <s v="Can try for right Company"/>
    <s v="No"/>
    <x v="0"/>
    <x v="0"/>
    <x v="5"/>
    <x v="2"/>
    <s v="Self Paced Learning Portals of the Company"/>
    <s v="Entrepreneur or Start Up"/>
    <x v="0"/>
    <x v="1"/>
    <s v="No"/>
    <s v="No way"/>
    <s v="parvkaushik23@gmail.com"/>
    <x v="2"/>
    <x v="2"/>
    <x v="0"/>
    <x v="0"/>
    <x v="0"/>
    <x v="0"/>
    <x v="0"/>
    <x v="0"/>
    <x v="0"/>
    <x v="0"/>
  </r>
  <r>
    <d v="2023-05-16T22:07:46"/>
    <s v="India"/>
    <n v="132103"/>
    <s v="Male"/>
    <s v="Parents"/>
    <s v="Need Sponsership"/>
    <s v="Can try for right Company"/>
    <s v="No"/>
    <x v="0"/>
    <x v="0"/>
    <x v="5"/>
    <x v="2"/>
    <s v="Instructor or Expert Learning Programs"/>
    <s v="Teaching in any of the institutes/colleges/online or offline"/>
    <x v="0"/>
    <x v="1"/>
    <s v="No"/>
    <s v="No way"/>
    <s v="parvkaushik23@gmail.com"/>
    <x v="2"/>
    <x v="2"/>
    <x v="0"/>
    <x v="0"/>
    <x v="0"/>
    <x v="0"/>
    <x v="0"/>
    <x v="0"/>
    <x v="0"/>
    <x v="0"/>
  </r>
  <r>
    <d v="2023-05-16T22:07:46"/>
    <s v="India"/>
    <n v="132103"/>
    <s v="Male"/>
    <s v="Parents"/>
    <s v="Need Sponsership"/>
    <s v="Can try for right Company"/>
    <s v="No"/>
    <x v="0"/>
    <x v="0"/>
    <x v="5"/>
    <x v="2"/>
    <s v="Instructor or Expert Learning Programs"/>
    <s v="Look deeply into Data and generate insights"/>
    <x v="0"/>
    <x v="1"/>
    <s v="No"/>
    <s v="No way"/>
    <s v="parvkaushik23@gmail.com"/>
    <x v="2"/>
    <x v="2"/>
    <x v="0"/>
    <x v="0"/>
    <x v="0"/>
    <x v="0"/>
    <x v="0"/>
    <x v="0"/>
    <x v="0"/>
    <x v="0"/>
  </r>
  <r>
    <d v="2023-05-16T22:07:46"/>
    <s v="India"/>
    <n v="132103"/>
    <s v="Male"/>
    <s v="Parents"/>
    <s v="Need Sponsership"/>
    <s v="Can try for right Company"/>
    <s v="No"/>
    <x v="0"/>
    <x v="0"/>
    <x v="5"/>
    <x v="2"/>
    <s v="Instructor or Expert Learning Programs"/>
    <s v="Work as a freelancer and do my thing my way"/>
    <x v="0"/>
    <x v="1"/>
    <s v="No"/>
    <s v="No way"/>
    <s v="parvkaushik23@gmail.com"/>
    <x v="2"/>
    <x v="2"/>
    <x v="0"/>
    <x v="0"/>
    <x v="0"/>
    <x v="0"/>
    <x v="0"/>
    <x v="0"/>
    <x v="0"/>
    <x v="0"/>
  </r>
  <r>
    <d v="2023-05-16T22:07:46"/>
    <s v="India"/>
    <n v="132103"/>
    <s v="Male"/>
    <s v="Parents"/>
    <s v="Need Sponsership"/>
    <s v="Can try for right Company"/>
    <s v="No"/>
    <x v="0"/>
    <x v="0"/>
    <x v="5"/>
    <x v="2"/>
    <s v="Instructor or Expert Learning Programs"/>
    <s v="Entrepreneur or Start Up"/>
    <x v="0"/>
    <x v="1"/>
    <s v="No"/>
    <s v="No way"/>
    <s v="parvkaushik23@gmail.com"/>
    <x v="2"/>
    <x v="2"/>
    <x v="0"/>
    <x v="0"/>
    <x v="0"/>
    <x v="0"/>
    <x v="0"/>
    <x v="0"/>
    <x v="0"/>
    <x v="0"/>
  </r>
  <r>
    <d v="2023-05-16T22:07:46"/>
    <s v="India"/>
    <n v="132103"/>
    <s v="Male"/>
    <s v="Parents"/>
    <s v="Need Sponsership"/>
    <s v="Can try for right Company"/>
    <s v="No"/>
    <x v="0"/>
    <x v="0"/>
    <x v="5"/>
    <x v="2"/>
    <s v="Learning by observing others"/>
    <s v="Teaching in any of the institutes/colleges/online or offline"/>
    <x v="0"/>
    <x v="1"/>
    <s v="No"/>
    <s v="No way"/>
    <s v="parvkaushik23@gmail.com"/>
    <x v="2"/>
    <x v="2"/>
    <x v="0"/>
    <x v="0"/>
    <x v="0"/>
    <x v="0"/>
    <x v="0"/>
    <x v="0"/>
    <x v="0"/>
    <x v="0"/>
  </r>
  <r>
    <d v="2023-05-16T22:07:46"/>
    <s v="India"/>
    <n v="132103"/>
    <s v="Male"/>
    <s v="Parents"/>
    <s v="Need Sponsership"/>
    <s v="Can try for right Company"/>
    <s v="No"/>
    <x v="0"/>
    <x v="0"/>
    <x v="5"/>
    <x v="2"/>
    <s v="Learning by observing others"/>
    <s v="Look deeply into Data and generate insights"/>
    <x v="0"/>
    <x v="1"/>
    <s v="No"/>
    <s v="No way"/>
    <s v="parvkaushik23@gmail.com"/>
    <x v="2"/>
    <x v="2"/>
    <x v="0"/>
    <x v="0"/>
    <x v="0"/>
    <x v="0"/>
    <x v="0"/>
    <x v="0"/>
    <x v="0"/>
    <x v="0"/>
  </r>
  <r>
    <d v="2023-05-16T22:07:46"/>
    <s v="India"/>
    <n v="132103"/>
    <s v="Male"/>
    <s v="Parents"/>
    <s v="Need Sponsership"/>
    <s v="Can try for right Company"/>
    <s v="No"/>
    <x v="0"/>
    <x v="0"/>
    <x v="5"/>
    <x v="2"/>
    <s v="Learning by observing others"/>
    <s v="Work as a freelancer and do my thing my way"/>
    <x v="0"/>
    <x v="1"/>
    <s v="No"/>
    <s v="No way"/>
    <s v="parvkaushik23@gmail.com"/>
    <x v="2"/>
    <x v="2"/>
    <x v="0"/>
    <x v="0"/>
    <x v="0"/>
    <x v="0"/>
    <x v="0"/>
    <x v="0"/>
    <x v="0"/>
    <x v="0"/>
  </r>
  <r>
    <d v="2023-05-16T22:07:46"/>
    <s v="India"/>
    <n v="132103"/>
    <s v="Male"/>
    <s v="Parents"/>
    <s v="Need Sponsership"/>
    <s v="Can try for right Company"/>
    <s v="No"/>
    <x v="0"/>
    <x v="0"/>
    <x v="5"/>
    <x v="2"/>
    <s v="Learning by observing others"/>
    <s v="Entrepreneur or Start Up"/>
    <x v="0"/>
    <x v="1"/>
    <s v="No"/>
    <s v="No way"/>
    <s v="parvkaushik23@gmail.com"/>
    <x v="2"/>
    <x v="2"/>
    <x v="0"/>
    <x v="0"/>
    <x v="0"/>
    <x v="0"/>
    <x v="0"/>
    <x v="0"/>
    <x v="0"/>
    <x v="0"/>
  </r>
  <r>
    <d v="2023-05-16T22:07:59"/>
    <s v="India"/>
    <n v="524005"/>
    <s v="Male"/>
    <s v="Parents"/>
    <s v="No"/>
    <s v="Can try for right Company"/>
    <s v="No"/>
    <x v="0"/>
    <x v="0"/>
    <x v="1"/>
    <x v="0"/>
    <s v="Instructor or Expert Learning Programs"/>
    <s v="Manage and drive End-to-End Projects or Products"/>
    <x v="1"/>
    <x v="4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s v="India"/>
    <n v="524005"/>
    <s v="Male"/>
    <s v="Parents"/>
    <s v="No"/>
    <s v="Can try for right Company"/>
    <s v="No"/>
    <x v="0"/>
    <x v="0"/>
    <x v="1"/>
    <x v="0"/>
    <s v="Instructor or Expert Learning Programs"/>
    <s v="Build and develop a Team"/>
    <x v="1"/>
    <x v="4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s v="India"/>
    <n v="524005"/>
    <s v="Male"/>
    <s v="Parents"/>
    <s v="No"/>
    <s v="Can try for right Company"/>
    <s v="No"/>
    <x v="0"/>
    <x v="0"/>
    <x v="1"/>
    <x v="0"/>
    <s v="Instructor or Expert Learning Programs"/>
    <s v="Entrepreneur or Start Up"/>
    <x v="1"/>
    <x v="4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s v="India"/>
    <n v="524005"/>
    <s v="Male"/>
    <s v="Parents"/>
    <s v="No"/>
    <s v="Can try for right Company"/>
    <s v="No"/>
    <x v="0"/>
    <x v="0"/>
    <x v="1"/>
    <x v="0"/>
    <s v="Instructor or Expert Learning Programs"/>
    <s v="Manufacturing / Oil and Gas/ Construction / Hard Physical Work related"/>
    <x v="1"/>
    <x v="4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s v="India"/>
    <n v="524005"/>
    <s v="Male"/>
    <s v="Parents"/>
    <s v="No"/>
    <s v="Can try for right Company"/>
    <s v="No"/>
    <x v="0"/>
    <x v="0"/>
    <x v="1"/>
    <x v="0"/>
    <s v="Learning by observing others"/>
    <s v="Manage and drive End-to-End Projects or Products"/>
    <x v="1"/>
    <x v="4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s v="India"/>
    <n v="524005"/>
    <s v="Male"/>
    <s v="Parents"/>
    <s v="No"/>
    <s v="Can try for right Company"/>
    <s v="No"/>
    <x v="0"/>
    <x v="0"/>
    <x v="1"/>
    <x v="0"/>
    <s v="Learning by observing others"/>
    <s v="Build and develop a Team"/>
    <x v="1"/>
    <x v="4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s v="India"/>
    <n v="524005"/>
    <s v="Male"/>
    <s v="Parents"/>
    <s v="No"/>
    <s v="Can try for right Company"/>
    <s v="No"/>
    <x v="0"/>
    <x v="0"/>
    <x v="1"/>
    <x v="0"/>
    <s v="Learning by observing others"/>
    <s v="Entrepreneur or Start Up"/>
    <x v="1"/>
    <x v="4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s v="India"/>
    <n v="524005"/>
    <s v="Male"/>
    <s v="Parents"/>
    <s v="No"/>
    <s v="Can try for right Company"/>
    <s v="No"/>
    <x v="0"/>
    <x v="0"/>
    <x v="1"/>
    <x v="0"/>
    <s v="Learning by observing others"/>
    <s v="Manufacturing / Oil and Gas/ Construction / Hard Physical Work related"/>
    <x v="1"/>
    <x v="4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s v="India"/>
    <n v="524005"/>
    <s v="Male"/>
    <s v="Parents"/>
    <s v="No"/>
    <s v="Can try for right Company"/>
    <s v="No"/>
    <x v="0"/>
    <x v="0"/>
    <x v="1"/>
    <x v="0"/>
    <s v="Manager Teaching you"/>
    <s v="Manage and drive End-to-End Projects or Products"/>
    <x v="1"/>
    <x v="4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s v="India"/>
    <n v="524005"/>
    <s v="Male"/>
    <s v="Parents"/>
    <s v="No"/>
    <s v="Can try for right Company"/>
    <s v="No"/>
    <x v="0"/>
    <x v="0"/>
    <x v="1"/>
    <x v="0"/>
    <s v="Manager Teaching you"/>
    <s v="Build and develop a Team"/>
    <x v="1"/>
    <x v="4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s v="India"/>
    <n v="524005"/>
    <s v="Male"/>
    <s v="Parents"/>
    <s v="No"/>
    <s v="Can try for right Company"/>
    <s v="No"/>
    <x v="0"/>
    <x v="0"/>
    <x v="1"/>
    <x v="0"/>
    <s v="Manager Teaching you"/>
    <s v="Entrepreneur or Start Up"/>
    <x v="1"/>
    <x v="4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7:59"/>
    <s v="India"/>
    <n v="524005"/>
    <s v="Male"/>
    <s v="Parents"/>
    <s v="No"/>
    <s v="Can try for right Company"/>
    <s v="No"/>
    <x v="0"/>
    <x v="0"/>
    <x v="1"/>
    <x v="0"/>
    <s v="Manager Teaching you"/>
    <s v="Manufacturing / Oil and Gas/ Construction / Hard Physical Work related"/>
    <x v="1"/>
    <x v="4"/>
    <s v="No"/>
    <s v="This will be hard to do, but if it is the right company I would try"/>
    <s v="usmanam568@gmail.com"/>
    <x v="2"/>
    <x v="0"/>
    <x v="0"/>
    <x v="0"/>
    <x v="0"/>
    <x v="0"/>
    <x v="0"/>
    <x v="0"/>
    <x v="0"/>
    <x v="0"/>
  </r>
  <r>
    <d v="2023-05-16T22:08:06"/>
    <s v="India"/>
    <n v="533429"/>
    <s v="Male"/>
    <s v="World Leaders"/>
    <s v="Yes"/>
    <s v="No"/>
    <s v="Yes"/>
    <x v="1"/>
    <x v="0"/>
    <x v="6"/>
    <x v="2"/>
    <s v="Self Paced Learning Portals of the Company"/>
    <s v="Design and Creative strategy in any company"/>
    <x v="2"/>
    <x v="4"/>
    <s v="No"/>
    <s v="No way"/>
    <s v="sivakrish91299@gmail.com"/>
    <x v="3"/>
    <x v="0"/>
    <x v="0"/>
    <x v="0"/>
    <x v="0"/>
    <x v="0"/>
    <x v="0"/>
    <x v="0"/>
    <x v="0"/>
    <x v="0"/>
  </r>
  <r>
    <d v="2023-05-16T22:08:06"/>
    <s v="India"/>
    <n v="533429"/>
    <s v="Male"/>
    <s v="World Leaders"/>
    <s v="Yes"/>
    <s v="No"/>
    <s v="Yes"/>
    <x v="1"/>
    <x v="0"/>
    <x v="6"/>
    <x v="2"/>
    <s v="Self Paced Learning Portals of the Company"/>
    <s v="Business Operations in any organization"/>
    <x v="2"/>
    <x v="4"/>
    <s v="No"/>
    <s v="No way"/>
    <s v="sivakrish91299@gmail.com"/>
    <x v="3"/>
    <x v="0"/>
    <x v="0"/>
    <x v="0"/>
    <x v="0"/>
    <x v="0"/>
    <x v="0"/>
    <x v="0"/>
    <x v="0"/>
    <x v="0"/>
  </r>
  <r>
    <d v="2023-05-16T22:08:06"/>
    <s v="India"/>
    <n v="533429"/>
    <s v="Male"/>
    <s v="World Leaders"/>
    <s v="Yes"/>
    <s v="No"/>
    <s v="Yes"/>
    <x v="1"/>
    <x v="0"/>
    <x v="6"/>
    <x v="2"/>
    <s v="Self Paced Learning Portals of the Company"/>
    <s v="Build and develop a Team"/>
    <x v="2"/>
    <x v="4"/>
    <s v="No"/>
    <s v="No way"/>
    <s v="sivakrish91299@gmail.com"/>
    <x v="3"/>
    <x v="0"/>
    <x v="0"/>
    <x v="0"/>
    <x v="0"/>
    <x v="0"/>
    <x v="0"/>
    <x v="0"/>
    <x v="0"/>
    <x v="0"/>
  </r>
  <r>
    <d v="2023-05-16T22:08:06"/>
    <s v="India"/>
    <n v="533429"/>
    <s v="Male"/>
    <s v="World Leaders"/>
    <s v="Yes"/>
    <s v="No"/>
    <s v="Yes"/>
    <x v="1"/>
    <x v="0"/>
    <x v="6"/>
    <x v="2"/>
    <s v="Self Paced Learning Portals of the Company"/>
    <s v="Look deeply into Data and generate insights"/>
    <x v="2"/>
    <x v="4"/>
    <s v="No"/>
    <s v="No way"/>
    <s v="sivakrish91299@gmail.com"/>
    <x v="3"/>
    <x v="0"/>
    <x v="0"/>
    <x v="0"/>
    <x v="0"/>
    <x v="0"/>
    <x v="0"/>
    <x v="0"/>
    <x v="0"/>
    <x v="0"/>
  </r>
  <r>
    <d v="2023-05-16T22:08:06"/>
    <s v="India"/>
    <n v="533429"/>
    <s v="Male"/>
    <s v="World Leaders"/>
    <s v="Yes"/>
    <s v="No"/>
    <s v="Yes"/>
    <x v="1"/>
    <x v="0"/>
    <x v="6"/>
    <x v="2"/>
    <s v="Learning by observing others"/>
    <s v="Design and Creative strategy in any company"/>
    <x v="2"/>
    <x v="4"/>
    <s v="No"/>
    <s v="No way"/>
    <s v="sivakrish91299@gmail.com"/>
    <x v="3"/>
    <x v="0"/>
    <x v="0"/>
    <x v="0"/>
    <x v="0"/>
    <x v="0"/>
    <x v="0"/>
    <x v="0"/>
    <x v="0"/>
    <x v="0"/>
  </r>
  <r>
    <d v="2023-05-16T22:08:06"/>
    <s v="India"/>
    <n v="533429"/>
    <s v="Male"/>
    <s v="World Leaders"/>
    <s v="Yes"/>
    <s v="No"/>
    <s v="Yes"/>
    <x v="1"/>
    <x v="0"/>
    <x v="6"/>
    <x v="2"/>
    <s v="Learning by observing others"/>
    <s v="Business Operations in any organization"/>
    <x v="2"/>
    <x v="4"/>
    <s v="No"/>
    <s v="No way"/>
    <s v="sivakrish91299@gmail.com"/>
    <x v="3"/>
    <x v="0"/>
    <x v="0"/>
    <x v="0"/>
    <x v="0"/>
    <x v="0"/>
    <x v="0"/>
    <x v="0"/>
    <x v="0"/>
    <x v="0"/>
  </r>
  <r>
    <d v="2023-05-16T22:08:06"/>
    <s v="India"/>
    <n v="533429"/>
    <s v="Male"/>
    <s v="World Leaders"/>
    <s v="Yes"/>
    <s v="No"/>
    <s v="Yes"/>
    <x v="1"/>
    <x v="0"/>
    <x v="6"/>
    <x v="2"/>
    <s v="Learning by observing others"/>
    <s v="Build and develop a Team"/>
    <x v="2"/>
    <x v="4"/>
    <s v="No"/>
    <s v="No way"/>
    <s v="sivakrish91299@gmail.com"/>
    <x v="3"/>
    <x v="0"/>
    <x v="0"/>
    <x v="0"/>
    <x v="0"/>
    <x v="0"/>
    <x v="0"/>
    <x v="0"/>
    <x v="0"/>
    <x v="0"/>
  </r>
  <r>
    <d v="2023-05-16T22:08:06"/>
    <s v="India"/>
    <n v="533429"/>
    <s v="Male"/>
    <s v="World Leaders"/>
    <s v="Yes"/>
    <s v="No"/>
    <s v="Yes"/>
    <x v="1"/>
    <x v="0"/>
    <x v="6"/>
    <x v="2"/>
    <s v="Learning by observing others"/>
    <s v="Look deeply into Data and generate insights"/>
    <x v="2"/>
    <x v="4"/>
    <s v="No"/>
    <s v="No way"/>
    <s v="sivakrish91299@gmail.com"/>
    <x v="3"/>
    <x v="0"/>
    <x v="0"/>
    <x v="0"/>
    <x v="0"/>
    <x v="0"/>
    <x v="0"/>
    <x v="0"/>
    <x v="0"/>
    <x v="0"/>
  </r>
  <r>
    <d v="2023-05-16T22:08:06"/>
    <s v="India"/>
    <n v="533429"/>
    <s v="Male"/>
    <s v="World Leaders"/>
    <s v="Yes"/>
    <s v="No"/>
    <s v="Yes"/>
    <x v="1"/>
    <x v="0"/>
    <x v="6"/>
    <x v="2"/>
    <s v="Self Purchased Course from External Platforms"/>
    <s v="Design and Creative strategy in any company"/>
    <x v="2"/>
    <x v="4"/>
    <s v="No"/>
    <s v="No way"/>
    <s v="sivakrish91299@gmail.com"/>
    <x v="3"/>
    <x v="0"/>
    <x v="0"/>
    <x v="0"/>
    <x v="0"/>
    <x v="0"/>
    <x v="0"/>
    <x v="0"/>
    <x v="0"/>
    <x v="0"/>
  </r>
  <r>
    <d v="2023-05-16T22:08:06"/>
    <s v="India"/>
    <n v="533429"/>
    <s v="Male"/>
    <s v="World Leaders"/>
    <s v="Yes"/>
    <s v="No"/>
    <s v="Yes"/>
    <x v="1"/>
    <x v="0"/>
    <x v="6"/>
    <x v="2"/>
    <s v="Self Purchased Course from External Platforms"/>
    <s v="Business Operations in any organization"/>
    <x v="2"/>
    <x v="4"/>
    <s v="No"/>
    <s v="No way"/>
    <s v="sivakrish91299@gmail.com"/>
    <x v="3"/>
    <x v="0"/>
    <x v="0"/>
    <x v="0"/>
    <x v="0"/>
    <x v="0"/>
    <x v="0"/>
    <x v="0"/>
    <x v="0"/>
    <x v="0"/>
  </r>
  <r>
    <d v="2023-05-16T22:08:06"/>
    <s v="India"/>
    <n v="533429"/>
    <s v="Male"/>
    <s v="World Leaders"/>
    <s v="Yes"/>
    <s v="No"/>
    <s v="Yes"/>
    <x v="1"/>
    <x v="0"/>
    <x v="6"/>
    <x v="2"/>
    <s v="Self Purchased Course from External Platforms"/>
    <s v="Build and develop a Team"/>
    <x v="2"/>
    <x v="4"/>
    <s v="No"/>
    <s v="No way"/>
    <s v="sivakrish91299@gmail.com"/>
    <x v="3"/>
    <x v="0"/>
    <x v="0"/>
    <x v="0"/>
    <x v="0"/>
    <x v="0"/>
    <x v="0"/>
    <x v="0"/>
    <x v="0"/>
    <x v="0"/>
  </r>
  <r>
    <d v="2023-05-16T22:08:06"/>
    <s v="India"/>
    <n v="533429"/>
    <s v="Male"/>
    <s v="World Leaders"/>
    <s v="Yes"/>
    <s v="No"/>
    <s v="Yes"/>
    <x v="1"/>
    <x v="0"/>
    <x v="6"/>
    <x v="2"/>
    <s v="Self Purchased Course from External Platforms"/>
    <s v="Look deeply into Data and generate insights"/>
    <x v="2"/>
    <x v="4"/>
    <s v="No"/>
    <s v="No way"/>
    <s v="sivakrish91299@gmail.com"/>
    <x v="3"/>
    <x v="0"/>
    <x v="0"/>
    <x v="0"/>
    <x v="0"/>
    <x v="0"/>
    <x v="0"/>
    <x v="0"/>
    <x v="0"/>
    <x v="0"/>
  </r>
  <r>
    <d v="2023-05-16T22:08:06"/>
    <s v="India"/>
    <n v="506169"/>
    <s v="Male"/>
    <s v="Parents"/>
    <s v="Yes"/>
    <s v="Yes"/>
    <s v="No"/>
    <x v="0"/>
    <x v="0"/>
    <x v="0"/>
    <x v="1"/>
    <s v="Self Paced Learning Portals of the Company"/>
    <s v="Design and Creative strategy in any company"/>
    <x v="2"/>
    <x v="3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s v="India"/>
    <n v="506169"/>
    <s v="Male"/>
    <s v="Parents"/>
    <s v="Yes"/>
    <s v="Yes"/>
    <s v="No"/>
    <x v="0"/>
    <x v="0"/>
    <x v="0"/>
    <x v="1"/>
    <s v="Self Paced Learning Portals of the Company"/>
    <s v="Business Operations in any organization"/>
    <x v="2"/>
    <x v="3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s v="India"/>
    <n v="506169"/>
    <s v="Male"/>
    <s v="Parents"/>
    <s v="Yes"/>
    <s v="Yes"/>
    <s v="No"/>
    <x v="0"/>
    <x v="0"/>
    <x v="0"/>
    <x v="1"/>
    <s v="Self Paced Learning Portals of the Company"/>
    <s v="Build and develop a Team"/>
    <x v="2"/>
    <x v="3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s v="India"/>
    <n v="506169"/>
    <s v="Male"/>
    <s v="Parents"/>
    <s v="Yes"/>
    <s v="Yes"/>
    <s v="No"/>
    <x v="0"/>
    <x v="0"/>
    <x v="0"/>
    <x v="1"/>
    <s v="Self Paced Learning Portals of the Company"/>
    <s v="Become a content Creator in some platform"/>
    <x v="2"/>
    <x v="3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s v="India"/>
    <n v="506169"/>
    <s v="Male"/>
    <s v="Parents"/>
    <s v="Yes"/>
    <s v="Yes"/>
    <s v="No"/>
    <x v="0"/>
    <x v="0"/>
    <x v="0"/>
    <x v="1"/>
    <s v="Learning by observing others"/>
    <s v="Design and Creative strategy in any company"/>
    <x v="2"/>
    <x v="3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s v="India"/>
    <n v="506169"/>
    <s v="Male"/>
    <s v="Parents"/>
    <s v="Yes"/>
    <s v="Yes"/>
    <s v="No"/>
    <x v="0"/>
    <x v="0"/>
    <x v="0"/>
    <x v="1"/>
    <s v="Learning by observing others"/>
    <s v="Business Operations in any organization"/>
    <x v="2"/>
    <x v="3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s v="India"/>
    <n v="506169"/>
    <s v="Male"/>
    <s v="Parents"/>
    <s v="Yes"/>
    <s v="Yes"/>
    <s v="No"/>
    <x v="0"/>
    <x v="0"/>
    <x v="0"/>
    <x v="1"/>
    <s v="Learning by observing others"/>
    <s v="Build and develop a Team"/>
    <x v="2"/>
    <x v="3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s v="India"/>
    <n v="506169"/>
    <s v="Male"/>
    <s v="Parents"/>
    <s v="Yes"/>
    <s v="Yes"/>
    <s v="No"/>
    <x v="0"/>
    <x v="0"/>
    <x v="0"/>
    <x v="1"/>
    <s v="Learning by observing others"/>
    <s v="Become a content Creator in some platform"/>
    <x v="2"/>
    <x v="3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s v="India"/>
    <n v="506169"/>
    <s v="Male"/>
    <s v="Parents"/>
    <s v="Yes"/>
    <s v="Yes"/>
    <s v="No"/>
    <x v="0"/>
    <x v="0"/>
    <x v="0"/>
    <x v="1"/>
    <s v="Trial and error by doing side projects within the company"/>
    <s v="Design and Creative strategy in any company"/>
    <x v="2"/>
    <x v="3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s v="India"/>
    <n v="506169"/>
    <s v="Male"/>
    <s v="Parents"/>
    <s v="Yes"/>
    <s v="Yes"/>
    <s v="No"/>
    <x v="0"/>
    <x v="0"/>
    <x v="0"/>
    <x v="1"/>
    <s v="Trial and error by doing side projects within the company"/>
    <s v="Business Operations in any organization"/>
    <x v="2"/>
    <x v="3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s v="India"/>
    <n v="506169"/>
    <s v="Male"/>
    <s v="Parents"/>
    <s v="Yes"/>
    <s v="Yes"/>
    <s v="No"/>
    <x v="0"/>
    <x v="0"/>
    <x v="0"/>
    <x v="1"/>
    <s v="Trial and error by doing side projects within the company"/>
    <s v="Build and develop a Team"/>
    <x v="2"/>
    <x v="3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06"/>
    <s v="India"/>
    <n v="506169"/>
    <s v="Male"/>
    <s v="Parents"/>
    <s v="Yes"/>
    <s v="Yes"/>
    <s v="No"/>
    <x v="0"/>
    <x v="0"/>
    <x v="0"/>
    <x v="1"/>
    <s v="Trial and error by doing side projects within the company"/>
    <s v="Become a content Creator in some platform"/>
    <x v="2"/>
    <x v="3"/>
    <s v="Yes, I Understand this is gonna happen everywhere"/>
    <s v="This will be hard to do, but if it is the right company I would try"/>
    <s v="akhilsunny04@gmail.com"/>
    <x v="2"/>
    <x v="3"/>
    <x v="0"/>
    <x v="0"/>
    <x v="0"/>
    <x v="0"/>
    <x v="0"/>
    <x v="0"/>
    <x v="0"/>
    <x v="0"/>
  </r>
  <r>
    <d v="2023-05-16T22:08:18"/>
    <s v="India"/>
    <n v="110059"/>
    <s v="Female"/>
    <s v="Parents"/>
    <s v="No"/>
    <s v="Can try for right Company"/>
    <s v="Yes"/>
    <x v="0"/>
    <x v="0"/>
    <x v="5"/>
    <x v="1"/>
    <s v="Self Paced Learning Portals of the Company"/>
    <s v="Design and Creative strategy in any company"/>
    <x v="1"/>
    <x v="1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d v="2023-05-16T22:08:18"/>
    <s v="India"/>
    <n v="110059"/>
    <s v="Female"/>
    <s v="Parents"/>
    <s v="No"/>
    <s v="Can try for right Company"/>
    <s v="Yes"/>
    <x v="0"/>
    <x v="0"/>
    <x v="5"/>
    <x v="1"/>
    <s v="Self Paced Learning Portals of the Company"/>
    <s v="Manage and drive End-to-End Projects or Products"/>
    <x v="1"/>
    <x v="1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d v="2023-05-16T22:08:18"/>
    <s v="India"/>
    <n v="110059"/>
    <s v="Female"/>
    <s v="Parents"/>
    <s v="No"/>
    <s v="Can try for right Company"/>
    <s v="Yes"/>
    <x v="0"/>
    <x v="0"/>
    <x v="5"/>
    <x v="1"/>
    <s v="Self Paced Learning Portals of the Company"/>
    <s v="Work as a freelancer and do my thing my way"/>
    <x v="1"/>
    <x v="1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d v="2023-05-16T22:08:18"/>
    <s v="India"/>
    <n v="110059"/>
    <s v="Female"/>
    <s v="Parents"/>
    <s v="No"/>
    <s v="Can try for right Company"/>
    <s v="Yes"/>
    <x v="0"/>
    <x v="0"/>
    <x v="5"/>
    <x v="1"/>
    <s v="Self Paced Learning Portals of the Company"/>
    <s v="Become a content Creator in some platform"/>
    <x v="1"/>
    <x v="1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d v="2023-05-16T22:08:18"/>
    <s v="India"/>
    <n v="110059"/>
    <s v="Female"/>
    <s v="Parents"/>
    <s v="No"/>
    <s v="Can try for right Company"/>
    <s v="Yes"/>
    <x v="0"/>
    <x v="0"/>
    <x v="5"/>
    <x v="1"/>
    <s v="Instructor or Expert Learning Programs"/>
    <s v="Design and Creative strategy in any company"/>
    <x v="1"/>
    <x v="1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d v="2023-05-16T22:08:18"/>
    <s v="India"/>
    <n v="110059"/>
    <s v="Female"/>
    <s v="Parents"/>
    <s v="No"/>
    <s v="Can try for right Company"/>
    <s v="Yes"/>
    <x v="0"/>
    <x v="0"/>
    <x v="5"/>
    <x v="1"/>
    <s v="Instructor or Expert Learning Programs"/>
    <s v="Manage and drive End-to-End Projects or Products"/>
    <x v="1"/>
    <x v="1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d v="2023-05-16T22:08:18"/>
    <s v="India"/>
    <n v="110059"/>
    <s v="Female"/>
    <s v="Parents"/>
    <s v="No"/>
    <s v="Can try for right Company"/>
    <s v="Yes"/>
    <x v="0"/>
    <x v="0"/>
    <x v="5"/>
    <x v="1"/>
    <s v="Instructor or Expert Learning Programs"/>
    <s v="Work as a freelancer and do my thing my way"/>
    <x v="1"/>
    <x v="1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d v="2023-05-16T22:08:18"/>
    <s v="India"/>
    <n v="110059"/>
    <s v="Female"/>
    <s v="Parents"/>
    <s v="No"/>
    <s v="Can try for right Company"/>
    <s v="Yes"/>
    <x v="0"/>
    <x v="0"/>
    <x v="5"/>
    <x v="1"/>
    <s v="Instructor or Expert Learning Programs"/>
    <s v="Become a content Creator in some platform"/>
    <x v="1"/>
    <x v="1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d v="2023-05-16T22:08:18"/>
    <s v="India"/>
    <n v="110059"/>
    <s v="Female"/>
    <s v="Parents"/>
    <s v="No"/>
    <s v="Can try for right Company"/>
    <s v="Yes"/>
    <x v="0"/>
    <x v="0"/>
    <x v="5"/>
    <x v="1"/>
    <s v="Manager Teaching you"/>
    <s v="Design and Creative strategy in any company"/>
    <x v="1"/>
    <x v="1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d v="2023-05-16T22:08:18"/>
    <s v="India"/>
    <n v="110059"/>
    <s v="Female"/>
    <s v="Parents"/>
    <s v="No"/>
    <s v="Can try for right Company"/>
    <s v="Yes"/>
    <x v="0"/>
    <x v="0"/>
    <x v="5"/>
    <x v="1"/>
    <s v="Manager Teaching you"/>
    <s v="Manage and drive End-to-End Projects or Products"/>
    <x v="1"/>
    <x v="1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d v="2023-05-16T22:08:18"/>
    <s v="India"/>
    <n v="110059"/>
    <s v="Female"/>
    <s v="Parents"/>
    <s v="No"/>
    <s v="Can try for right Company"/>
    <s v="Yes"/>
    <x v="0"/>
    <x v="0"/>
    <x v="5"/>
    <x v="1"/>
    <s v="Manager Teaching you"/>
    <s v="Work as a freelancer and do my thing my way"/>
    <x v="1"/>
    <x v="1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d v="2023-05-16T22:08:18"/>
    <s v="India"/>
    <n v="110059"/>
    <s v="Female"/>
    <s v="Parents"/>
    <s v="No"/>
    <s v="Can try for right Company"/>
    <s v="Yes"/>
    <x v="0"/>
    <x v="0"/>
    <x v="5"/>
    <x v="1"/>
    <s v="Manager Teaching you"/>
    <s v="Become a content Creator in some platform"/>
    <x v="1"/>
    <x v="1"/>
    <s v="Yes, I Understand this is gonna happen everywhere"/>
    <s v="No way"/>
    <s v="rashiaggarwal03@gmail.com"/>
    <x v="0"/>
    <x v="0"/>
    <x v="0"/>
    <x v="0"/>
    <x v="0"/>
    <x v="0"/>
    <x v="0"/>
    <x v="0"/>
    <x v="0"/>
    <x v="0"/>
  </r>
  <r>
    <d v="2023-05-16T22:08:49"/>
    <s v="India"/>
    <n v="560027"/>
    <s v="Female"/>
    <s v="Influencers"/>
    <s v="Yes"/>
    <s v="Yes"/>
    <s v="No"/>
    <x v="0"/>
    <x v="0"/>
    <x v="5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s v="India"/>
    <n v="560027"/>
    <s v="Female"/>
    <s v="Influencers"/>
    <s v="Yes"/>
    <s v="Yes"/>
    <s v="No"/>
    <x v="0"/>
    <x v="0"/>
    <x v="5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s v="India"/>
    <n v="560027"/>
    <s v="Female"/>
    <s v="Influencers"/>
    <s v="Yes"/>
    <s v="Yes"/>
    <s v="No"/>
    <x v="0"/>
    <x v="0"/>
    <x v="5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s v="India"/>
    <n v="560027"/>
    <s v="Female"/>
    <s v="Influencers"/>
    <s v="Yes"/>
    <s v="Yes"/>
    <s v="No"/>
    <x v="0"/>
    <x v="0"/>
    <x v="5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s v="India"/>
    <n v="560027"/>
    <s v="Female"/>
    <s v="Influencers"/>
    <s v="Yes"/>
    <s v="Yes"/>
    <s v="No"/>
    <x v="0"/>
    <x v="0"/>
    <x v="5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s v="India"/>
    <n v="560027"/>
    <s v="Female"/>
    <s v="Influencers"/>
    <s v="Yes"/>
    <s v="Yes"/>
    <s v="No"/>
    <x v="0"/>
    <x v="0"/>
    <x v="5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s v="India"/>
    <n v="560027"/>
    <s v="Female"/>
    <s v="Influencers"/>
    <s v="Yes"/>
    <s v="Yes"/>
    <s v="No"/>
    <x v="0"/>
    <x v="0"/>
    <x v="5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s v="India"/>
    <n v="560027"/>
    <s v="Female"/>
    <s v="Influencers"/>
    <s v="Yes"/>
    <s v="Yes"/>
    <s v="No"/>
    <x v="0"/>
    <x v="0"/>
    <x v="5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s v="India"/>
    <n v="560027"/>
    <s v="Female"/>
    <s v="Influencers"/>
    <s v="Yes"/>
    <s v="Yes"/>
    <s v="No"/>
    <x v="0"/>
    <x v="0"/>
    <x v="5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s v="India"/>
    <n v="560027"/>
    <s v="Female"/>
    <s v="Influencers"/>
    <s v="Yes"/>
    <s v="Yes"/>
    <s v="No"/>
    <x v="0"/>
    <x v="0"/>
    <x v="5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s v="India"/>
    <n v="560027"/>
    <s v="Female"/>
    <s v="Influencers"/>
    <s v="Yes"/>
    <s v="Yes"/>
    <s v="No"/>
    <x v="0"/>
    <x v="0"/>
    <x v="5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8:49"/>
    <s v="India"/>
    <n v="560027"/>
    <s v="Female"/>
    <s v="Influencers"/>
    <s v="Yes"/>
    <s v="Yes"/>
    <s v="No"/>
    <x v="0"/>
    <x v="0"/>
    <x v="5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deeksha9596@gmail.com"/>
    <x v="5"/>
    <x v="3"/>
    <x v="0"/>
    <x v="0"/>
    <x v="0"/>
    <x v="0"/>
    <x v="0"/>
    <x v="0"/>
    <x v="0"/>
    <x v="0"/>
  </r>
  <r>
    <d v="2023-05-16T22:09:49"/>
    <s v="India"/>
    <n v="208021"/>
    <s v="Female"/>
    <s v="Social Media"/>
    <s v="Yes"/>
    <s v="Can try for right Company"/>
    <s v="Yes"/>
    <x v="1"/>
    <x v="0"/>
    <x v="6"/>
    <x v="2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s v="India"/>
    <n v="208021"/>
    <s v="Female"/>
    <s v="Social Media"/>
    <s v="Yes"/>
    <s v="Can try for right Company"/>
    <s v="Yes"/>
    <x v="1"/>
    <x v="0"/>
    <x v="6"/>
    <x v="2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s v="India"/>
    <n v="208021"/>
    <s v="Female"/>
    <s v="Social Media"/>
    <s v="Yes"/>
    <s v="Can try for right Company"/>
    <s v="Yes"/>
    <x v="1"/>
    <x v="0"/>
    <x v="6"/>
    <x v="2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s v="India"/>
    <n v="208021"/>
    <s v="Female"/>
    <s v="Social Media"/>
    <s v="Yes"/>
    <s v="Can try for right Company"/>
    <s v="Yes"/>
    <x v="1"/>
    <x v="0"/>
    <x v="6"/>
    <x v="2"/>
    <s v="Instructor or Expert Learning Programs"/>
    <s v="Entrepreneur or Start Up"/>
    <x v="0"/>
    <x v="1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s v="India"/>
    <n v="208021"/>
    <s v="Female"/>
    <s v="Social Media"/>
    <s v="Yes"/>
    <s v="Can try for right Company"/>
    <s v="Yes"/>
    <x v="1"/>
    <x v="0"/>
    <x v="6"/>
    <x v="2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s v="India"/>
    <n v="208021"/>
    <s v="Female"/>
    <s v="Social Media"/>
    <s v="Yes"/>
    <s v="Can try for right Company"/>
    <s v="Yes"/>
    <x v="1"/>
    <x v="0"/>
    <x v="6"/>
    <x v="2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s v="India"/>
    <n v="208021"/>
    <s v="Female"/>
    <s v="Social Media"/>
    <s v="Yes"/>
    <s v="Can try for right Company"/>
    <s v="Yes"/>
    <x v="1"/>
    <x v="0"/>
    <x v="6"/>
    <x v="2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s v="India"/>
    <n v="208021"/>
    <s v="Female"/>
    <s v="Social Media"/>
    <s v="Yes"/>
    <s v="Can try for right Company"/>
    <s v="Yes"/>
    <x v="1"/>
    <x v="0"/>
    <x v="6"/>
    <x v="2"/>
    <s v="Learning by observing others"/>
    <s v="Entrepreneur or Start Up"/>
    <x v="0"/>
    <x v="1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s v="India"/>
    <n v="208021"/>
    <s v="Female"/>
    <s v="Social Media"/>
    <s v="Yes"/>
    <s v="Can try for right Company"/>
    <s v="Yes"/>
    <x v="1"/>
    <x v="0"/>
    <x v="6"/>
    <x v="2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s v="India"/>
    <n v="208021"/>
    <s v="Female"/>
    <s v="Social Media"/>
    <s v="Yes"/>
    <s v="Can try for right Company"/>
    <s v="Yes"/>
    <x v="1"/>
    <x v="0"/>
    <x v="6"/>
    <x v="2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s v="India"/>
    <n v="208021"/>
    <s v="Female"/>
    <s v="Social Media"/>
    <s v="Yes"/>
    <s v="Can try for right Company"/>
    <s v="Yes"/>
    <x v="1"/>
    <x v="0"/>
    <x v="6"/>
    <x v="2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09:49"/>
    <s v="India"/>
    <n v="208021"/>
    <s v="Female"/>
    <s v="Social Media"/>
    <s v="Yes"/>
    <s v="Can try for right Company"/>
    <s v="Yes"/>
    <x v="1"/>
    <x v="0"/>
    <x v="6"/>
    <x v="2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guptavanshita10@gmail.com"/>
    <x v="4"/>
    <x v="1"/>
    <x v="0"/>
    <x v="0"/>
    <x v="0"/>
    <x v="0"/>
    <x v="0"/>
    <x v="0"/>
    <x v="0"/>
    <x v="0"/>
  </r>
  <r>
    <d v="2023-05-16T22:10:11"/>
    <s v="India"/>
    <n v="221003"/>
    <s v="Female"/>
    <s v="Social Media"/>
    <s v="Yes"/>
    <s v="Yes"/>
    <s v="No"/>
    <x v="0"/>
    <x v="0"/>
    <x v="1"/>
    <x v="2"/>
    <s v="Self Paced Learning Portals of the Company"/>
    <s v="Design and Creative strategy in any company"/>
    <x v="2"/>
    <x v="4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s v="India"/>
    <n v="221003"/>
    <s v="Female"/>
    <s v="Social Media"/>
    <s v="Yes"/>
    <s v="Yes"/>
    <s v="No"/>
    <x v="0"/>
    <x v="0"/>
    <x v="1"/>
    <x v="2"/>
    <s v="Self Paced Learning Portals of the Company"/>
    <s v="Build and develop a Team"/>
    <x v="2"/>
    <x v="4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s v="India"/>
    <n v="221003"/>
    <s v="Female"/>
    <s v="Social Media"/>
    <s v="Yes"/>
    <s v="Yes"/>
    <s v="No"/>
    <x v="0"/>
    <x v="0"/>
    <x v="1"/>
    <x v="2"/>
    <s v="Self Paced Learning Portals of the Company"/>
    <s v="Work in a BPO setup for some well known client"/>
    <x v="2"/>
    <x v="4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s v="India"/>
    <n v="221003"/>
    <s v="Female"/>
    <s v="Social Media"/>
    <s v="Yes"/>
    <s v="Yes"/>
    <s v="No"/>
    <x v="0"/>
    <x v="0"/>
    <x v="1"/>
    <x v="2"/>
    <s v="Self Paced Learning Portals of the Company"/>
    <s v="Become a content Creator in some platform"/>
    <x v="2"/>
    <x v="4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s v="India"/>
    <n v="221003"/>
    <s v="Female"/>
    <s v="Social Media"/>
    <s v="Yes"/>
    <s v="Yes"/>
    <s v="No"/>
    <x v="0"/>
    <x v="0"/>
    <x v="1"/>
    <x v="2"/>
    <s v="Learning by observing others"/>
    <s v="Design and Creative strategy in any company"/>
    <x v="2"/>
    <x v="4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s v="India"/>
    <n v="221003"/>
    <s v="Female"/>
    <s v="Social Media"/>
    <s v="Yes"/>
    <s v="Yes"/>
    <s v="No"/>
    <x v="0"/>
    <x v="0"/>
    <x v="1"/>
    <x v="2"/>
    <s v="Learning by observing others"/>
    <s v="Build and develop a Team"/>
    <x v="2"/>
    <x v="4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s v="India"/>
    <n v="221003"/>
    <s v="Female"/>
    <s v="Social Media"/>
    <s v="Yes"/>
    <s v="Yes"/>
    <s v="No"/>
    <x v="0"/>
    <x v="0"/>
    <x v="1"/>
    <x v="2"/>
    <s v="Learning by observing others"/>
    <s v="Work in a BPO setup for some well known client"/>
    <x v="2"/>
    <x v="4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s v="India"/>
    <n v="221003"/>
    <s v="Female"/>
    <s v="Social Media"/>
    <s v="Yes"/>
    <s v="Yes"/>
    <s v="No"/>
    <x v="0"/>
    <x v="0"/>
    <x v="1"/>
    <x v="2"/>
    <s v="Learning by observing others"/>
    <s v="Become a content Creator in some platform"/>
    <x v="2"/>
    <x v="4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s v="India"/>
    <n v="221003"/>
    <s v="Female"/>
    <s v="Social Media"/>
    <s v="Yes"/>
    <s v="Yes"/>
    <s v="No"/>
    <x v="0"/>
    <x v="0"/>
    <x v="1"/>
    <x v="2"/>
    <s v="Manager Teaching you"/>
    <s v="Design and Creative strategy in any company"/>
    <x v="2"/>
    <x v="4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s v="India"/>
    <n v="221003"/>
    <s v="Female"/>
    <s v="Social Media"/>
    <s v="Yes"/>
    <s v="Yes"/>
    <s v="No"/>
    <x v="0"/>
    <x v="0"/>
    <x v="1"/>
    <x v="2"/>
    <s v="Manager Teaching you"/>
    <s v="Build and develop a Team"/>
    <x v="2"/>
    <x v="4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s v="India"/>
    <n v="221003"/>
    <s v="Female"/>
    <s v="Social Media"/>
    <s v="Yes"/>
    <s v="Yes"/>
    <s v="No"/>
    <x v="0"/>
    <x v="0"/>
    <x v="1"/>
    <x v="2"/>
    <s v="Manager Teaching you"/>
    <s v="Work in a BPO setup for some well known client"/>
    <x v="2"/>
    <x v="4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11"/>
    <s v="India"/>
    <n v="221003"/>
    <s v="Female"/>
    <s v="Social Media"/>
    <s v="Yes"/>
    <s v="Yes"/>
    <s v="No"/>
    <x v="0"/>
    <x v="0"/>
    <x v="1"/>
    <x v="2"/>
    <s v="Manager Teaching you"/>
    <s v="Become a content Creator in some platform"/>
    <x v="2"/>
    <x v="4"/>
    <s v="Yes, I Understand this is gonna happen everywhere"/>
    <s v="This will be hard to do, but if it is the right company I would try"/>
    <s v="19sakshi12@gmail.com"/>
    <x v="5"/>
    <x v="3"/>
    <x v="0"/>
    <x v="0"/>
    <x v="0"/>
    <x v="0"/>
    <x v="0"/>
    <x v="0"/>
    <x v="0"/>
    <x v="0"/>
  </r>
  <r>
    <d v="2023-05-16T22:10:58"/>
    <s v="India"/>
    <n v="711105"/>
    <s v="Male"/>
    <s v="Social Media"/>
    <s v="No"/>
    <s v="Can try for right Company"/>
    <s v="Yes"/>
    <x v="1"/>
    <x v="0"/>
    <x v="5"/>
    <x v="2"/>
    <s v="Self Paced Learning Portals of the Company"/>
    <s v="Teaching in any of the institutes/colleges/online or offline"/>
    <x v="2"/>
    <x v="1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s v="India"/>
    <n v="711105"/>
    <s v="Male"/>
    <s v="Social Media"/>
    <s v="No"/>
    <s v="Can try for right Company"/>
    <s v="Yes"/>
    <x v="1"/>
    <x v="0"/>
    <x v="5"/>
    <x v="2"/>
    <s v="Self Paced Learning Portals of the Company"/>
    <s v="Build and develop a Team"/>
    <x v="2"/>
    <x v="1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s v="India"/>
    <n v="711105"/>
    <s v="Male"/>
    <s v="Social Media"/>
    <s v="No"/>
    <s v="Can try for right Company"/>
    <s v="Yes"/>
    <x v="1"/>
    <x v="0"/>
    <x v="5"/>
    <x v="2"/>
    <s v="Self Paced Learning Portals of the Company"/>
    <s v="Design and Develop amazing software"/>
    <x v="2"/>
    <x v="1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s v="India"/>
    <n v="711105"/>
    <s v="Male"/>
    <s v="Social Media"/>
    <s v="No"/>
    <s v="Can try for right Company"/>
    <s v="Yes"/>
    <x v="1"/>
    <x v="0"/>
    <x v="5"/>
    <x v="2"/>
    <s v="Self Paced Learning Portals of the Company"/>
    <s v="Look deeply into Data and generate insights"/>
    <x v="2"/>
    <x v="1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s v="India"/>
    <n v="711105"/>
    <s v="Male"/>
    <s v="Social Media"/>
    <s v="No"/>
    <s v="Can try for right Company"/>
    <s v="Yes"/>
    <x v="1"/>
    <x v="0"/>
    <x v="5"/>
    <x v="2"/>
    <s v="Instructor or Expert Learning Programs"/>
    <s v="Teaching in any of the institutes/colleges/online or offline"/>
    <x v="2"/>
    <x v="1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s v="India"/>
    <n v="711105"/>
    <s v="Male"/>
    <s v="Social Media"/>
    <s v="No"/>
    <s v="Can try for right Company"/>
    <s v="Yes"/>
    <x v="1"/>
    <x v="0"/>
    <x v="5"/>
    <x v="2"/>
    <s v="Instructor or Expert Learning Programs"/>
    <s v="Build and develop a Team"/>
    <x v="2"/>
    <x v="1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s v="India"/>
    <n v="711105"/>
    <s v="Male"/>
    <s v="Social Media"/>
    <s v="No"/>
    <s v="Can try for right Company"/>
    <s v="Yes"/>
    <x v="1"/>
    <x v="0"/>
    <x v="5"/>
    <x v="2"/>
    <s v="Instructor or Expert Learning Programs"/>
    <s v="Design and Develop amazing software"/>
    <x v="2"/>
    <x v="1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s v="India"/>
    <n v="711105"/>
    <s v="Male"/>
    <s v="Social Media"/>
    <s v="No"/>
    <s v="Can try for right Company"/>
    <s v="Yes"/>
    <x v="1"/>
    <x v="0"/>
    <x v="5"/>
    <x v="2"/>
    <s v="Instructor or Expert Learning Programs"/>
    <s v="Look deeply into Data and generate insights"/>
    <x v="2"/>
    <x v="1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s v="India"/>
    <n v="711105"/>
    <s v="Male"/>
    <s v="Social Media"/>
    <s v="No"/>
    <s v="Can try for right Company"/>
    <s v="Yes"/>
    <x v="1"/>
    <x v="0"/>
    <x v="5"/>
    <x v="2"/>
    <s v="Learning by observing others"/>
    <s v="Teaching in any of the institutes/colleges/online or offline"/>
    <x v="2"/>
    <x v="1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s v="India"/>
    <n v="711105"/>
    <s v="Male"/>
    <s v="Social Media"/>
    <s v="No"/>
    <s v="Can try for right Company"/>
    <s v="Yes"/>
    <x v="1"/>
    <x v="0"/>
    <x v="5"/>
    <x v="2"/>
    <s v="Learning by observing others"/>
    <s v="Build and develop a Team"/>
    <x v="2"/>
    <x v="1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s v="India"/>
    <n v="711105"/>
    <s v="Male"/>
    <s v="Social Media"/>
    <s v="No"/>
    <s v="Can try for right Company"/>
    <s v="Yes"/>
    <x v="1"/>
    <x v="0"/>
    <x v="5"/>
    <x v="2"/>
    <s v="Learning by observing others"/>
    <s v="Design and Develop amazing software"/>
    <x v="2"/>
    <x v="1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0:58"/>
    <s v="India"/>
    <n v="711105"/>
    <s v="Male"/>
    <s v="Social Media"/>
    <s v="No"/>
    <s v="Can try for right Company"/>
    <s v="Yes"/>
    <x v="1"/>
    <x v="0"/>
    <x v="5"/>
    <x v="2"/>
    <s v="Learning by observing others"/>
    <s v="Look deeply into Data and generate insights"/>
    <x v="2"/>
    <x v="11"/>
    <s v="Yes, I Understand this is gonna happen everywhere"/>
    <s v="This will be hard to do, but if it is the right company I would try"/>
    <s v="sanujkumar49@gmail.com"/>
    <x v="6"/>
    <x v="6"/>
    <x v="0"/>
    <x v="0"/>
    <x v="0"/>
    <x v="0"/>
    <x v="0"/>
    <x v="0"/>
    <x v="0"/>
    <x v="0"/>
  </r>
  <r>
    <d v="2023-05-16T22:11:41"/>
    <s v="India"/>
    <n v="263126"/>
    <s v="Female"/>
    <s v="Parents"/>
    <s v="No"/>
    <s v="Can try for right Company"/>
    <s v="No"/>
    <x v="0"/>
    <x v="0"/>
    <x v="5"/>
    <x v="1"/>
    <s v="Self Paced Learning Portals of the Company"/>
    <s v="Business Operations in any organization"/>
    <x v="0"/>
    <x v="1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s v="India"/>
    <n v="263126"/>
    <s v="Female"/>
    <s v="Parents"/>
    <s v="No"/>
    <s v="Can try for right Company"/>
    <s v="No"/>
    <x v="0"/>
    <x v="0"/>
    <x v="5"/>
    <x v="1"/>
    <s v="Self Paced Learning Portals of the Company"/>
    <s v="Manage and drive End-to-End Projects or Products"/>
    <x v="0"/>
    <x v="1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s v="India"/>
    <n v="263126"/>
    <s v="Female"/>
    <s v="Parents"/>
    <s v="No"/>
    <s v="Can try for right Company"/>
    <s v="No"/>
    <x v="0"/>
    <x v="0"/>
    <x v="5"/>
    <x v="1"/>
    <s v="Self Paced Learning Portals of the Company"/>
    <s v="Build and develop a Team"/>
    <x v="0"/>
    <x v="1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s v="India"/>
    <n v="263126"/>
    <s v="Female"/>
    <s v="Parents"/>
    <s v="No"/>
    <s v="Can try for right Company"/>
    <s v="No"/>
    <x v="0"/>
    <x v="0"/>
    <x v="5"/>
    <x v="1"/>
    <s v="Self Paced Learning Portals of the Company"/>
    <s v="Entrepreneur or Start Up"/>
    <x v="0"/>
    <x v="1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s v="India"/>
    <n v="263126"/>
    <s v="Female"/>
    <s v="Parents"/>
    <s v="No"/>
    <s v="Can try for right Company"/>
    <s v="No"/>
    <x v="0"/>
    <x v="0"/>
    <x v="5"/>
    <x v="1"/>
    <s v="Instructor or Expert Learning Programs"/>
    <s v="Business Operations in any organization"/>
    <x v="0"/>
    <x v="1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s v="India"/>
    <n v="263126"/>
    <s v="Female"/>
    <s v="Parents"/>
    <s v="No"/>
    <s v="Can try for right Company"/>
    <s v="No"/>
    <x v="0"/>
    <x v="0"/>
    <x v="5"/>
    <x v="1"/>
    <s v="Instructor or Expert Learning Programs"/>
    <s v="Manage and drive End-to-End Projects or Products"/>
    <x v="0"/>
    <x v="1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s v="India"/>
    <n v="263126"/>
    <s v="Female"/>
    <s v="Parents"/>
    <s v="No"/>
    <s v="Can try for right Company"/>
    <s v="No"/>
    <x v="0"/>
    <x v="0"/>
    <x v="5"/>
    <x v="1"/>
    <s v="Instructor or Expert Learning Programs"/>
    <s v="Build and develop a Team"/>
    <x v="0"/>
    <x v="1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s v="India"/>
    <n v="263126"/>
    <s v="Female"/>
    <s v="Parents"/>
    <s v="No"/>
    <s v="Can try for right Company"/>
    <s v="No"/>
    <x v="0"/>
    <x v="0"/>
    <x v="5"/>
    <x v="1"/>
    <s v="Instructor or Expert Learning Programs"/>
    <s v="Entrepreneur or Start Up"/>
    <x v="0"/>
    <x v="1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s v="India"/>
    <n v="263126"/>
    <s v="Female"/>
    <s v="Parents"/>
    <s v="No"/>
    <s v="Can try for right Company"/>
    <s v="No"/>
    <x v="0"/>
    <x v="0"/>
    <x v="5"/>
    <x v="1"/>
    <s v="Learning by observing others"/>
    <s v="Business Operations in any organization"/>
    <x v="0"/>
    <x v="1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s v="India"/>
    <n v="263126"/>
    <s v="Female"/>
    <s v="Parents"/>
    <s v="No"/>
    <s v="Can try for right Company"/>
    <s v="No"/>
    <x v="0"/>
    <x v="0"/>
    <x v="5"/>
    <x v="1"/>
    <s v="Learning by observing others"/>
    <s v="Manage and drive End-to-End Projects or Products"/>
    <x v="0"/>
    <x v="1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s v="India"/>
    <n v="263126"/>
    <s v="Female"/>
    <s v="Parents"/>
    <s v="No"/>
    <s v="Can try for right Company"/>
    <s v="No"/>
    <x v="0"/>
    <x v="0"/>
    <x v="5"/>
    <x v="1"/>
    <s v="Learning by observing others"/>
    <s v="Build and develop a Team"/>
    <x v="0"/>
    <x v="1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1"/>
    <s v="India"/>
    <n v="263126"/>
    <s v="Female"/>
    <s v="Parents"/>
    <s v="No"/>
    <s v="Can try for right Company"/>
    <s v="No"/>
    <x v="0"/>
    <x v="0"/>
    <x v="5"/>
    <x v="1"/>
    <s v="Learning by observing others"/>
    <s v="Entrepreneur or Start Up"/>
    <x v="0"/>
    <x v="11"/>
    <s v="Yes, I Understand this is gonna happen everywhere"/>
    <s v="This will be hard to do, but if it is the right company I would try"/>
    <s v="mehranikita750@gmail.com"/>
    <x v="2"/>
    <x v="0"/>
    <x v="0"/>
    <x v="0"/>
    <x v="0"/>
    <x v="0"/>
    <x v="0"/>
    <x v="0"/>
    <x v="0"/>
    <x v="0"/>
  </r>
  <r>
    <d v="2023-05-16T22:11:45"/>
    <s v="India"/>
    <n v="560027"/>
    <s v="Female"/>
    <s v="Influencers"/>
    <s v="No"/>
    <s v="Can try for right Company"/>
    <s v="No"/>
    <x v="0"/>
    <x v="0"/>
    <x v="6"/>
    <x v="1"/>
    <s v="Self Paced Learning Portals of the Company"/>
    <s v="Build and develop a Team"/>
    <x v="0"/>
    <x v="1"/>
    <s v="No"/>
    <s v="No way"/>
    <s v="sharanya9686@gmail.com"/>
    <x v="0"/>
    <x v="3"/>
    <x v="0"/>
    <x v="0"/>
    <x v="0"/>
    <x v="0"/>
    <x v="0"/>
    <x v="0"/>
    <x v="0"/>
    <x v="0"/>
  </r>
  <r>
    <d v="2023-05-16T22:11:45"/>
    <s v="India"/>
    <n v="560027"/>
    <s v="Female"/>
    <s v="Influencers"/>
    <s v="No"/>
    <s v="Can try for right Company"/>
    <s v="No"/>
    <x v="0"/>
    <x v="0"/>
    <x v="6"/>
    <x v="1"/>
    <s v="Self Paced Learning Portals of the Company"/>
    <s v="Work as a freelancer and do my thing my way"/>
    <x v="0"/>
    <x v="1"/>
    <s v="No"/>
    <s v="No way"/>
    <s v="sharanya9686@gmail.com"/>
    <x v="0"/>
    <x v="3"/>
    <x v="0"/>
    <x v="0"/>
    <x v="0"/>
    <x v="0"/>
    <x v="0"/>
    <x v="0"/>
    <x v="0"/>
    <x v="0"/>
  </r>
  <r>
    <d v="2023-05-16T22:11:45"/>
    <s v="India"/>
    <n v="560027"/>
    <s v="Female"/>
    <s v="Influencers"/>
    <s v="No"/>
    <s v="Can try for right Company"/>
    <s v="No"/>
    <x v="0"/>
    <x v="0"/>
    <x v="6"/>
    <x v="1"/>
    <s v="Self Paced Learning Portals of the Company"/>
    <s v="Become a content Creator in some platform"/>
    <x v="0"/>
    <x v="1"/>
    <s v="No"/>
    <s v="No way"/>
    <s v="sharanya9686@gmail.com"/>
    <x v="0"/>
    <x v="3"/>
    <x v="0"/>
    <x v="0"/>
    <x v="0"/>
    <x v="0"/>
    <x v="0"/>
    <x v="0"/>
    <x v="0"/>
    <x v="0"/>
  </r>
  <r>
    <d v="2023-05-16T22:11:45"/>
    <s v="India"/>
    <n v="560027"/>
    <s v="Female"/>
    <s v="Influencers"/>
    <s v="No"/>
    <s v="Can try for right Company"/>
    <s v="No"/>
    <x v="0"/>
    <x v="0"/>
    <x v="6"/>
    <x v="1"/>
    <s v="Self Paced Learning Portals of the Company"/>
    <s v="Entrepreneur or Start Up"/>
    <x v="0"/>
    <x v="1"/>
    <s v="No"/>
    <s v="No way"/>
    <s v="sharanya9686@gmail.com"/>
    <x v="0"/>
    <x v="3"/>
    <x v="0"/>
    <x v="0"/>
    <x v="0"/>
    <x v="0"/>
    <x v="0"/>
    <x v="0"/>
    <x v="0"/>
    <x v="0"/>
  </r>
  <r>
    <d v="2023-05-16T22:11:45"/>
    <s v="India"/>
    <n v="560027"/>
    <s v="Female"/>
    <s v="Influencers"/>
    <s v="No"/>
    <s v="Can try for right Company"/>
    <s v="No"/>
    <x v="0"/>
    <x v="0"/>
    <x v="6"/>
    <x v="1"/>
    <s v="Instructor or Expert Learning Programs"/>
    <s v="Build and develop a Team"/>
    <x v="0"/>
    <x v="1"/>
    <s v="No"/>
    <s v="No way"/>
    <s v="sharanya9686@gmail.com"/>
    <x v="0"/>
    <x v="3"/>
    <x v="0"/>
    <x v="0"/>
    <x v="0"/>
    <x v="0"/>
    <x v="0"/>
    <x v="0"/>
    <x v="0"/>
    <x v="0"/>
  </r>
  <r>
    <d v="2023-05-16T22:11:45"/>
    <s v="India"/>
    <n v="560027"/>
    <s v="Female"/>
    <s v="Influencers"/>
    <s v="No"/>
    <s v="Can try for right Company"/>
    <s v="No"/>
    <x v="0"/>
    <x v="0"/>
    <x v="6"/>
    <x v="1"/>
    <s v="Instructor or Expert Learning Programs"/>
    <s v="Work as a freelancer and do my thing my way"/>
    <x v="0"/>
    <x v="1"/>
    <s v="No"/>
    <s v="No way"/>
    <s v="sharanya9686@gmail.com"/>
    <x v="0"/>
    <x v="3"/>
    <x v="0"/>
    <x v="0"/>
    <x v="0"/>
    <x v="0"/>
    <x v="0"/>
    <x v="0"/>
    <x v="0"/>
    <x v="0"/>
  </r>
  <r>
    <d v="2023-05-16T22:11:45"/>
    <s v="India"/>
    <n v="560027"/>
    <s v="Female"/>
    <s v="Influencers"/>
    <s v="No"/>
    <s v="Can try for right Company"/>
    <s v="No"/>
    <x v="0"/>
    <x v="0"/>
    <x v="6"/>
    <x v="1"/>
    <s v="Instructor or Expert Learning Programs"/>
    <s v="Become a content Creator in some platform"/>
    <x v="0"/>
    <x v="1"/>
    <s v="No"/>
    <s v="No way"/>
    <s v="sharanya9686@gmail.com"/>
    <x v="0"/>
    <x v="3"/>
    <x v="0"/>
    <x v="0"/>
    <x v="0"/>
    <x v="0"/>
    <x v="0"/>
    <x v="0"/>
    <x v="0"/>
    <x v="0"/>
  </r>
  <r>
    <d v="2023-05-16T22:11:45"/>
    <s v="India"/>
    <n v="560027"/>
    <s v="Female"/>
    <s v="Influencers"/>
    <s v="No"/>
    <s v="Can try for right Company"/>
    <s v="No"/>
    <x v="0"/>
    <x v="0"/>
    <x v="6"/>
    <x v="1"/>
    <s v="Instructor or Expert Learning Programs"/>
    <s v="Entrepreneur or Start Up"/>
    <x v="0"/>
    <x v="1"/>
    <s v="No"/>
    <s v="No way"/>
    <s v="sharanya9686@gmail.com"/>
    <x v="0"/>
    <x v="3"/>
    <x v="0"/>
    <x v="0"/>
    <x v="0"/>
    <x v="0"/>
    <x v="0"/>
    <x v="0"/>
    <x v="0"/>
    <x v="0"/>
  </r>
  <r>
    <d v="2023-05-16T22:11:45"/>
    <s v="India"/>
    <n v="560027"/>
    <s v="Female"/>
    <s v="Influencers"/>
    <s v="No"/>
    <s v="Can try for right Company"/>
    <s v="No"/>
    <x v="0"/>
    <x v="0"/>
    <x v="6"/>
    <x v="1"/>
    <s v="Manager Teaching you"/>
    <s v="Build and develop a Team"/>
    <x v="0"/>
    <x v="1"/>
    <s v="No"/>
    <s v="No way"/>
    <s v="sharanya9686@gmail.com"/>
    <x v="0"/>
    <x v="3"/>
    <x v="0"/>
    <x v="0"/>
    <x v="0"/>
    <x v="0"/>
    <x v="0"/>
    <x v="0"/>
    <x v="0"/>
    <x v="0"/>
  </r>
  <r>
    <d v="2023-05-16T22:11:45"/>
    <s v="India"/>
    <n v="560027"/>
    <s v="Female"/>
    <s v="Influencers"/>
    <s v="No"/>
    <s v="Can try for right Company"/>
    <s v="No"/>
    <x v="0"/>
    <x v="0"/>
    <x v="6"/>
    <x v="1"/>
    <s v="Manager Teaching you"/>
    <s v="Work as a freelancer and do my thing my way"/>
    <x v="0"/>
    <x v="1"/>
    <s v="No"/>
    <s v="No way"/>
    <s v="sharanya9686@gmail.com"/>
    <x v="0"/>
    <x v="3"/>
    <x v="0"/>
    <x v="0"/>
    <x v="0"/>
    <x v="0"/>
    <x v="0"/>
    <x v="0"/>
    <x v="0"/>
    <x v="0"/>
  </r>
  <r>
    <d v="2023-05-16T22:11:45"/>
    <s v="India"/>
    <n v="560027"/>
    <s v="Female"/>
    <s v="Influencers"/>
    <s v="No"/>
    <s v="Can try for right Company"/>
    <s v="No"/>
    <x v="0"/>
    <x v="0"/>
    <x v="6"/>
    <x v="1"/>
    <s v="Manager Teaching you"/>
    <s v="Become a content Creator in some platform"/>
    <x v="0"/>
    <x v="1"/>
    <s v="No"/>
    <s v="No way"/>
    <s v="sharanya9686@gmail.com"/>
    <x v="0"/>
    <x v="3"/>
    <x v="0"/>
    <x v="0"/>
    <x v="0"/>
    <x v="0"/>
    <x v="0"/>
    <x v="0"/>
    <x v="0"/>
    <x v="0"/>
  </r>
  <r>
    <d v="2023-05-16T22:11:45"/>
    <s v="India"/>
    <n v="560027"/>
    <s v="Female"/>
    <s v="Influencers"/>
    <s v="No"/>
    <s v="Can try for right Company"/>
    <s v="No"/>
    <x v="0"/>
    <x v="0"/>
    <x v="6"/>
    <x v="1"/>
    <s v="Manager Teaching you"/>
    <s v="Entrepreneur or Start Up"/>
    <x v="0"/>
    <x v="1"/>
    <s v="No"/>
    <s v="No way"/>
    <s v="sharanya9686@gmail.com"/>
    <x v="0"/>
    <x v="3"/>
    <x v="0"/>
    <x v="0"/>
    <x v="0"/>
    <x v="0"/>
    <x v="0"/>
    <x v="0"/>
    <x v="0"/>
    <x v="0"/>
  </r>
  <r>
    <d v="2023-05-16T22:12:26"/>
    <s v="India"/>
    <n v="534313"/>
    <s v="Female"/>
    <s v="Influencers"/>
    <s v="No"/>
    <s v="Can try for right Company"/>
    <s v="Yes"/>
    <x v="1"/>
    <x v="0"/>
    <x v="1"/>
    <x v="2"/>
    <s v="Instructor or Expert Learning Programs"/>
    <s v="Look deeply into Data and generate insights"/>
    <x v="1"/>
    <x v="1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s v="India"/>
    <n v="534313"/>
    <s v="Female"/>
    <s v="Influencers"/>
    <s v="No"/>
    <s v="Can try for right Company"/>
    <s v="Yes"/>
    <x v="1"/>
    <x v="0"/>
    <x v="1"/>
    <x v="2"/>
    <s v="Instructor or Expert Learning Programs"/>
    <s v="Become a content Creator in some platform"/>
    <x v="1"/>
    <x v="1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s v="India"/>
    <n v="534313"/>
    <s v="Female"/>
    <s v="Influencers"/>
    <s v="No"/>
    <s v="Can try for right Company"/>
    <s v="Yes"/>
    <x v="1"/>
    <x v="0"/>
    <x v="1"/>
    <x v="2"/>
    <s v="Instructor or Expert Learning Programs"/>
    <s v="Entrepreneur or Start Up"/>
    <x v="1"/>
    <x v="1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s v="India"/>
    <n v="534313"/>
    <s v="Female"/>
    <s v="Influencers"/>
    <s v="No"/>
    <s v="Can try for right Company"/>
    <s v="Yes"/>
    <x v="1"/>
    <x v="0"/>
    <x v="1"/>
    <x v="2"/>
    <s v="Instructor or Expert Learning Programs"/>
    <s v="I Want to sell things/Sales"/>
    <x v="1"/>
    <x v="1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s v="India"/>
    <n v="534313"/>
    <s v="Female"/>
    <s v="Influencers"/>
    <s v="No"/>
    <s v="Can try for right Company"/>
    <s v="Yes"/>
    <x v="1"/>
    <x v="0"/>
    <x v="1"/>
    <x v="2"/>
    <s v="Learning by observing others"/>
    <s v="Look deeply into Data and generate insights"/>
    <x v="1"/>
    <x v="1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s v="India"/>
    <n v="534313"/>
    <s v="Female"/>
    <s v="Influencers"/>
    <s v="No"/>
    <s v="Can try for right Company"/>
    <s v="Yes"/>
    <x v="1"/>
    <x v="0"/>
    <x v="1"/>
    <x v="2"/>
    <s v="Learning by observing others"/>
    <s v="Become a content Creator in some platform"/>
    <x v="1"/>
    <x v="1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s v="India"/>
    <n v="534313"/>
    <s v="Female"/>
    <s v="Influencers"/>
    <s v="No"/>
    <s v="Can try for right Company"/>
    <s v="Yes"/>
    <x v="1"/>
    <x v="0"/>
    <x v="1"/>
    <x v="2"/>
    <s v="Learning by observing others"/>
    <s v="Entrepreneur or Start Up"/>
    <x v="1"/>
    <x v="1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s v="India"/>
    <n v="534313"/>
    <s v="Female"/>
    <s v="Influencers"/>
    <s v="No"/>
    <s v="Can try for right Company"/>
    <s v="Yes"/>
    <x v="1"/>
    <x v="0"/>
    <x v="1"/>
    <x v="2"/>
    <s v="Learning by observing others"/>
    <s v="I Want to sell things/Sales"/>
    <x v="1"/>
    <x v="1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s v="India"/>
    <n v="534313"/>
    <s v="Female"/>
    <s v="Influencers"/>
    <s v="No"/>
    <s v="Can try for right Company"/>
    <s v="Yes"/>
    <x v="1"/>
    <x v="0"/>
    <x v="1"/>
    <x v="2"/>
    <s v="Trial and error by doing side projects within the company"/>
    <s v="Look deeply into Data and generate insights"/>
    <x v="1"/>
    <x v="1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s v="India"/>
    <n v="534313"/>
    <s v="Female"/>
    <s v="Influencers"/>
    <s v="No"/>
    <s v="Can try for right Company"/>
    <s v="Yes"/>
    <x v="1"/>
    <x v="0"/>
    <x v="1"/>
    <x v="2"/>
    <s v="Trial and error by doing side projects within the company"/>
    <s v="Become a content Creator in some platform"/>
    <x v="1"/>
    <x v="1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s v="India"/>
    <n v="534313"/>
    <s v="Female"/>
    <s v="Influencers"/>
    <s v="No"/>
    <s v="Can try for right Company"/>
    <s v="Yes"/>
    <x v="1"/>
    <x v="0"/>
    <x v="1"/>
    <x v="2"/>
    <s v="Trial and error by doing side projects within the company"/>
    <s v="Entrepreneur or Start Up"/>
    <x v="1"/>
    <x v="1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26"/>
    <s v="India"/>
    <n v="534313"/>
    <s v="Female"/>
    <s v="Influencers"/>
    <s v="No"/>
    <s v="Can try for right Company"/>
    <s v="Yes"/>
    <x v="1"/>
    <x v="0"/>
    <x v="1"/>
    <x v="2"/>
    <s v="Trial and error by doing side projects within the company"/>
    <s v="I Want to sell things/Sales"/>
    <x v="1"/>
    <x v="1"/>
    <s v="Yes, I Understand this is gonna happen everywhere"/>
    <s v="This will be hard to do, but if it is the right company I would try"/>
    <s v="sravanidondapati541@gmail.com"/>
    <x v="2"/>
    <x v="3"/>
    <x v="0"/>
    <x v="0"/>
    <x v="0"/>
    <x v="0"/>
    <x v="0"/>
    <x v="0"/>
    <x v="0"/>
    <x v="0"/>
  </r>
  <r>
    <d v="2023-05-16T22:12:59"/>
    <s v="India"/>
    <n v="533429"/>
    <s v="Female"/>
    <s v="Parents"/>
    <s v="No"/>
    <s v="Yes"/>
    <s v="No"/>
    <x v="1"/>
    <x v="0"/>
    <x v="3"/>
    <x v="2"/>
    <s v="Self Paced Learning Portals of the Company"/>
    <s v="Design and Creative strategy in any company"/>
    <x v="2"/>
    <x v="1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s v="India"/>
    <n v="533429"/>
    <s v="Female"/>
    <s v="Parents"/>
    <s v="No"/>
    <s v="Yes"/>
    <s v="No"/>
    <x v="1"/>
    <x v="0"/>
    <x v="3"/>
    <x v="2"/>
    <s v="Self Paced Learning Portals of the Company"/>
    <s v="Teaching in any of the institutes/colleges/online or offline"/>
    <x v="2"/>
    <x v="1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s v="India"/>
    <n v="533429"/>
    <s v="Female"/>
    <s v="Parents"/>
    <s v="No"/>
    <s v="Yes"/>
    <s v="No"/>
    <x v="1"/>
    <x v="0"/>
    <x v="3"/>
    <x v="2"/>
    <s v="Self Paced Learning Portals of the Company"/>
    <s v="Manage and drive End-to-End Projects or Products"/>
    <x v="2"/>
    <x v="1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s v="India"/>
    <n v="533429"/>
    <s v="Female"/>
    <s v="Parents"/>
    <s v="No"/>
    <s v="Yes"/>
    <s v="No"/>
    <x v="1"/>
    <x v="0"/>
    <x v="3"/>
    <x v="2"/>
    <s v="Self Paced Learning Portals of the Company"/>
    <s v="Build and develop a Team"/>
    <x v="2"/>
    <x v="1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s v="India"/>
    <n v="533429"/>
    <s v="Female"/>
    <s v="Parents"/>
    <s v="No"/>
    <s v="Yes"/>
    <s v="No"/>
    <x v="1"/>
    <x v="0"/>
    <x v="3"/>
    <x v="2"/>
    <s v="Instructor or Expert Learning Programs"/>
    <s v="Design and Creative strategy in any company"/>
    <x v="2"/>
    <x v="1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s v="India"/>
    <n v="533429"/>
    <s v="Female"/>
    <s v="Parents"/>
    <s v="No"/>
    <s v="Yes"/>
    <s v="No"/>
    <x v="1"/>
    <x v="0"/>
    <x v="3"/>
    <x v="2"/>
    <s v="Instructor or Expert Learning Programs"/>
    <s v="Teaching in any of the institutes/colleges/online or offline"/>
    <x v="2"/>
    <x v="1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s v="India"/>
    <n v="533429"/>
    <s v="Female"/>
    <s v="Parents"/>
    <s v="No"/>
    <s v="Yes"/>
    <s v="No"/>
    <x v="1"/>
    <x v="0"/>
    <x v="3"/>
    <x v="2"/>
    <s v="Instructor or Expert Learning Programs"/>
    <s v="Manage and drive End-to-End Projects or Products"/>
    <x v="2"/>
    <x v="1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s v="India"/>
    <n v="533429"/>
    <s v="Female"/>
    <s v="Parents"/>
    <s v="No"/>
    <s v="Yes"/>
    <s v="No"/>
    <x v="1"/>
    <x v="0"/>
    <x v="3"/>
    <x v="2"/>
    <s v="Instructor or Expert Learning Programs"/>
    <s v="Build and develop a Team"/>
    <x v="2"/>
    <x v="1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s v="India"/>
    <n v="533429"/>
    <s v="Female"/>
    <s v="Parents"/>
    <s v="No"/>
    <s v="Yes"/>
    <s v="No"/>
    <x v="1"/>
    <x v="0"/>
    <x v="3"/>
    <x v="2"/>
    <s v="Learning by observing others"/>
    <s v="Design and Creative strategy in any company"/>
    <x v="2"/>
    <x v="1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s v="India"/>
    <n v="533429"/>
    <s v="Female"/>
    <s v="Parents"/>
    <s v="No"/>
    <s v="Yes"/>
    <s v="No"/>
    <x v="1"/>
    <x v="0"/>
    <x v="3"/>
    <x v="2"/>
    <s v="Learning by observing others"/>
    <s v="Teaching in any of the institutes/colleges/online or offline"/>
    <x v="2"/>
    <x v="1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s v="India"/>
    <n v="533429"/>
    <s v="Female"/>
    <s v="Parents"/>
    <s v="No"/>
    <s v="Yes"/>
    <s v="No"/>
    <x v="1"/>
    <x v="0"/>
    <x v="3"/>
    <x v="2"/>
    <s v="Learning by observing others"/>
    <s v="Manage and drive End-to-End Projects or Products"/>
    <x v="2"/>
    <x v="1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2:59"/>
    <s v="India"/>
    <n v="533429"/>
    <s v="Female"/>
    <s v="Parents"/>
    <s v="No"/>
    <s v="Yes"/>
    <s v="No"/>
    <x v="1"/>
    <x v="0"/>
    <x v="3"/>
    <x v="2"/>
    <s v="Learning by observing others"/>
    <s v="Build and develop a Team"/>
    <x v="2"/>
    <x v="1"/>
    <s v="Yes, I Understand this is gonna happen everywhere"/>
    <s v="This will be hard to do, but if it is the right company I would try"/>
    <s v="tsireesha663@gmail.com"/>
    <x v="5"/>
    <x v="5"/>
    <x v="0"/>
    <x v="0"/>
    <x v="0"/>
    <x v="0"/>
    <x v="0"/>
    <x v="0"/>
    <x v="0"/>
    <x v="0"/>
  </r>
  <r>
    <d v="2023-05-16T22:13:13"/>
    <s v="India"/>
    <n v="424201"/>
    <s v="Female"/>
    <s v="Parents"/>
    <s v="No"/>
    <s v="Yes"/>
    <s v="No"/>
    <x v="0"/>
    <x v="0"/>
    <x v="6"/>
    <x v="1"/>
    <s v="Self Paced Learning Portals of the Company"/>
    <s v="Design and Creative strategy in any company"/>
    <x v="1"/>
    <x v="3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s v="India"/>
    <n v="424201"/>
    <s v="Female"/>
    <s v="Parents"/>
    <s v="No"/>
    <s v="Yes"/>
    <s v="No"/>
    <x v="0"/>
    <x v="0"/>
    <x v="6"/>
    <x v="1"/>
    <s v="Self Paced Learning Portals of the Company"/>
    <s v="Business Operations in any organization"/>
    <x v="1"/>
    <x v="3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s v="India"/>
    <n v="424201"/>
    <s v="Female"/>
    <s v="Parents"/>
    <s v="No"/>
    <s v="Yes"/>
    <s v="No"/>
    <x v="0"/>
    <x v="0"/>
    <x v="6"/>
    <x v="1"/>
    <s v="Self Paced Learning Portals of the Company"/>
    <s v="Build and develop a Team"/>
    <x v="1"/>
    <x v="3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s v="India"/>
    <n v="424201"/>
    <s v="Female"/>
    <s v="Parents"/>
    <s v="No"/>
    <s v="Yes"/>
    <s v="No"/>
    <x v="0"/>
    <x v="0"/>
    <x v="6"/>
    <x v="1"/>
    <s v="Self Paced Learning Portals of the Company"/>
    <s v="Entrepreneur or Start Up"/>
    <x v="1"/>
    <x v="3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s v="India"/>
    <n v="424201"/>
    <s v="Female"/>
    <s v="Parents"/>
    <s v="No"/>
    <s v="Yes"/>
    <s v="No"/>
    <x v="0"/>
    <x v="0"/>
    <x v="6"/>
    <x v="1"/>
    <s v="Instructor or Expert Learning Programs"/>
    <s v="Design and Creative strategy in any company"/>
    <x v="1"/>
    <x v="3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s v="India"/>
    <n v="424201"/>
    <s v="Female"/>
    <s v="Parents"/>
    <s v="No"/>
    <s v="Yes"/>
    <s v="No"/>
    <x v="0"/>
    <x v="0"/>
    <x v="6"/>
    <x v="1"/>
    <s v="Instructor or Expert Learning Programs"/>
    <s v="Business Operations in any organization"/>
    <x v="1"/>
    <x v="3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s v="India"/>
    <n v="424201"/>
    <s v="Female"/>
    <s v="Parents"/>
    <s v="No"/>
    <s v="Yes"/>
    <s v="No"/>
    <x v="0"/>
    <x v="0"/>
    <x v="6"/>
    <x v="1"/>
    <s v="Instructor or Expert Learning Programs"/>
    <s v="Build and develop a Team"/>
    <x v="1"/>
    <x v="3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s v="India"/>
    <n v="424201"/>
    <s v="Female"/>
    <s v="Parents"/>
    <s v="No"/>
    <s v="Yes"/>
    <s v="No"/>
    <x v="0"/>
    <x v="0"/>
    <x v="6"/>
    <x v="1"/>
    <s v="Instructor or Expert Learning Programs"/>
    <s v="Entrepreneur or Start Up"/>
    <x v="1"/>
    <x v="3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s v="India"/>
    <n v="424201"/>
    <s v="Female"/>
    <s v="Parents"/>
    <s v="No"/>
    <s v="Yes"/>
    <s v="No"/>
    <x v="0"/>
    <x v="0"/>
    <x v="6"/>
    <x v="1"/>
    <s v="Learning by observing others"/>
    <s v="Design and Creative strategy in any company"/>
    <x v="1"/>
    <x v="3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s v="India"/>
    <n v="424201"/>
    <s v="Female"/>
    <s v="Parents"/>
    <s v="No"/>
    <s v="Yes"/>
    <s v="No"/>
    <x v="0"/>
    <x v="0"/>
    <x v="6"/>
    <x v="1"/>
    <s v="Learning by observing others"/>
    <s v="Business Operations in any organization"/>
    <x v="1"/>
    <x v="3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s v="India"/>
    <n v="424201"/>
    <s v="Female"/>
    <s v="Parents"/>
    <s v="No"/>
    <s v="Yes"/>
    <s v="No"/>
    <x v="0"/>
    <x v="0"/>
    <x v="6"/>
    <x v="1"/>
    <s v="Learning by observing others"/>
    <s v="Build and develop a Team"/>
    <x v="1"/>
    <x v="3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3:13"/>
    <s v="India"/>
    <n v="424201"/>
    <s v="Female"/>
    <s v="Parents"/>
    <s v="No"/>
    <s v="Yes"/>
    <s v="No"/>
    <x v="0"/>
    <x v="0"/>
    <x v="6"/>
    <x v="1"/>
    <s v="Learning by observing others"/>
    <s v="Entrepreneur or Start Up"/>
    <x v="1"/>
    <x v="3"/>
    <s v="Yes, I Understand this is gonna happen everywhere"/>
    <s v="This will be hard to do, but if it is the right company I would try"/>
    <s v="ratnanibarkha@gmail.com"/>
    <x v="3"/>
    <x v="4"/>
    <x v="0"/>
    <x v="0"/>
    <x v="0"/>
    <x v="0"/>
    <x v="0"/>
    <x v="0"/>
    <x v="0"/>
    <x v="0"/>
  </r>
  <r>
    <d v="2023-05-16T22:15:31"/>
    <s v="India"/>
    <n v="533015"/>
    <s v="Female"/>
    <s v="World Leaders"/>
    <s v="No"/>
    <s v="Yes"/>
    <s v="No"/>
    <x v="0"/>
    <x v="0"/>
    <x v="1"/>
    <x v="1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s v="India"/>
    <n v="533015"/>
    <s v="Female"/>
    <s v="World Leaders"/>
    <s v="No"/>
    <s v="Yes"/>
    <s v="No"/>
    <x v="0"/>
    <x v="0"/>
    <x v="1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s v="India"/>
    <n v="533015"/>
    <s v="Female"/>
    <s v="World Leaders"/>
    <s v="No"/>
    <s v="Yes"/>
    <s v="No"/>
    <x v="0"/>
    <x v="0"/>
    <x v="1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s v="India"/>
    <n v="533015"/>
    <s v="Female"/>
    <s v="World Leaders"/>
    <s v="No"/>
    <s v="Yes"/>
    <s v="No"/>
    <x v="0"/>
    <x v="0"/>
    <x v="1"/>
    <x v="1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s v="India"/>
    <n v="533015"/>
    <s v="Female"/>
    <s v="World Leaders"/>
    <s v="No"/>
    <s v="Yes"/>
    <s v="No"/>
    <x v="0"/>
    <x v="0"/>
    <x v="1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s v="India"/>
    <n v="533015"/>
    <s v="Female"/>
    <s v="World Leaders"/>
    <s v="No"/>
    <s v="Yes"/>
    <s v="No"/>
    <x v="0"/>
    <x v="0"/>
    <x v="1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s v="India"/>
    <n v="533015"/>
    <s v="Female"/>
    <s v="World Leaders"/>
    <s v="No"/>
    <s v="Yes"/>
    <s v="No"/>
    <x v="0"/>
    <x v="0"/>
    <x v="1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s v="India"/>
    <n v="533015"/>
    <s v="Female"/>
    <s v="World Leaders"/>
    <s v="No"/>
    <s v="Yes"/>
    <s v="No"/>
    <x v="0"/>
    <x v="0"/>
    <x v="1"/>
    <x v="1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s v="India"/>
    <n v="533015"/>
    <s v="Female"/>
    <s v="World Leaders"/>
    <s v="No"/>
    <s v="Yes"/>
    <s v="No"/>
    <x v="0"/>
    <x v="0"/>
    <x v="1"/>
    <x v="1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s v="India"/>
    <n v="533015"/>
    <s v="Female"/>
    <s v="World Leaders"/>
    <s v="No"/>
    <s v="Yes"/>
    <s v="No"/>
    <x v="0"/>
    <x v="0"/>
    <x v="1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s v="India"/>
    <n v="533015"/>
    <s v="Female"/>
    <s v="World Leaders"/>
    <s v="No"/>
    <s v="Yes"/>
    <s v="No"/>
    <x v="0"/>
    <x v="0"/>
    <x v="1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5:31"/>
    <s v="India"/>
    <n v="533015"/>
    <s v="Female"/>
    <s v="World Leaders"/>
    <s v="No"/>
    <s v="Yes"/>
    <s v="No"/>
    <x v="0"/>
    <x v="0"/>
    <x v="1"/>
    <x v="1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nishithakonki@gmail.com"/>
    <x v="5"/>
    <x v="5"/>
    <x v="0"/>
    <x v="0"/>
    <x v="0"/>
    <x v="0"/>
    <x v="0"/>
    <x v="0"/>
    <x v="0"/>
    <x v="0"/>
  </r>
  <r>
    <d v="2023-05-16T22:17:55"/>
    <s v="India"/>
    <n v="620008"/>
    <s v="Female"/>
    <s v="Influencers"/>
    <s v="Need Sponsership"/>
    <s v="Can try for right Company"/>
    <s v="No"/>
    <x v="1"/>
    <x v="0"/>
    <x v="6"/>
    <x v="2"/>
    <s v="Instructor or Expert Learning Programs"/>
    <s v="Design and Creative strategy in any company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s v="India"/>
    <n v="620008"/>
    <s v="Female"/>
    <s v="Influencers"/>
    <s v="Need Sponsership"/>
    <s v="Can try for right Company"/>
    <s v="No"/>
    <x v="1"/>
    <x v="0"/>
    <x v="6"/>
    <x v="2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s v="India"/>
    <n v="620008"/>
    <s v="Female"/>
    <s v="Influencers"/>
    <s v="Need Sponsership"/>
    <s v="Can try for right Company"/>
    <s v="No"/>
    <x v="1"/>
    <x v="0"/>
    <x v="6"/>
    <x v="2"/>
    <s v="Instructor or Expert Learning Programs"/>
    <s v="Build and develop a Team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s v="India"/>
    <n v="620008"/>
    <s v="Female"/>
    <s v="Influencers"/>
    <s v="Need Sponsership"/>
    <s v="Can try for right Company"/>
    <s v="No"/>
    <x v="1"/>
    <x v="0"/>
    <x v="6"/>
    <x v="2"/>
    <s v="Instructor or Expert Learning Programs"/>
    <s v="Entrepreneur or Start Up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s v="India"/>
    <n v="620008"/>
    <s v="Female"/>
    <s v="Influencers"/>
    <s v="Need Sponsership"/>
    <s v="Can try for right Company"/>
    <s v="No"/>
    <x v="1"/>
    <x v="0"/>
    <x v="6"/>
    <x v="2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s v="India"/>
    <n v="620008"/>
    <s v="Female"/>
    <s v="Influencers"/>
    <s v="Need Sponsership"/>
    <s v="Can try for right Company"/>
    <s v="No"/>
    <x v="1"/>
    <x v="0"/>
    <x v="6"/>
    <x v="2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s v="India"/>
    <n v="620008"/>
    <s v="Female"/>
    <s v="Influencers"/>
    <s v="Need Sponsership"/>
    <s v="Can try for right Company"/>
    <s v="No"/>
    <x v="1"/>
    <x v="0"/>
    <x v="6"/>
    <x v="2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s v="India"/>
    <n v="620008"/>
    <s v="Female"/>
    <s v="Influencers"/>
    <s v="Need Sponsership"/>
    <s v="Can try for right Company"/>
    <s v="No"/>
    <x v="1"/>
    <x v="0"/>
    <x v="6"/>
    <x v="2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s v="India"/>
    <n v="620008"/>
    <s v="Female"/>
    <s v="Influencers"/>
    <s v="Need Sponsership"/>
    <s v="Can try for right Company"/>
    <s v="No"/>
    <x v="1"/>
    <x v="0"/>
    <x v="6"/>
    <x v="2"/>
    <s v="Manager Teaching you"/>
    <s v="Design and Creative strategy in any company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s v="India"/>
    <n v="620008"/>
    <s v="Female"/>
    <s v="Influencers"/>
    <s v="Need Sponsership"/>
    <s v="Can try for right Company"/>
    <s v="No"/>
    <x v="1"/>
    <x v="0"/>
    <x v="6"/>
    <x v="2"/>
    <s v="Manager Teaching you"/>
    <s v="Business Operations in any organization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s v="India"/>
    <n v="620008"/>
    <s v="Female"/>
    <s v="Influencers"/>
    <s v="Need Sponsership"/>
    <s v="Can try for right Company"/>
    <s v="No"/>
    <x v="1"/>
    <x v="0"/>
    <x v="6"/>
    <x v="2"/>
    <s v="Manager Teaching you"/>
    <s v="Build and develop a Team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7:55"/>
    <s v="India"/>
    <n v="620008"/>
    <s v="Female"/>
    <s v="Influencers"/>
    <s v="Need Sponsership"/>
    <s v="Can try for right Company"/>
    <s v="No"/>
    <x v="1"/>
    <x v="0"/>
    <x v="6"/>
    <x v="2"/>
    <s v="Manager Teaching you"/>
    <s v="Entrepreneur or Start Up"/>
    <x v="0"/>
    <x v="2"/>
    <s v="Yes, I Understand this is gonna happen everywhere"/>
    <s v="This will be hard to do, but if it is the right company I would try"/>
    <s v="nithyashri002@gmail.com"/>
    <x v="3"/>
    <x v="3"/>
    <x v="0"/>
    <x v="0"/>
    <x v="0"/>
    <x v="0"/>
    <x v="0"/>
    <x v="0"/>
    <x v="0"/>
    <x v="0"/>
  </r>
  <r>
    <d v="2023-05-16T22:18:45"/>
    <s v="India"/>
    <n v="208002"/>
    <s v="Female"/>
    <s v="Influencers"/>
    <s v="Yes"/>
    <s v="Can try for right Company"/>
    <s v="No"/>
    <x v="0"/>
    <x v="0"/>
    <x v="1"/>
    <x v="1"/>
    <s v="Instructor or Expert Learning Programs"/>
    <s v="Manage and drive End-to-End Projects or Products"/>
    <x v="0"/>
    <x v="7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s v="India"/>
    <n v="208002"/>
    <s v="Female"/>
    <s v="Influencers"/>
    <s v="Yes"/>
    <s v="Can try for right Company"/>
    <s v="No"/>
    <x v="0"/>
    <x v="0"/>
    <x v="1"/>
    <x v="1"/>
    <s v="Instructor or Expert Learning Programs"/>
    <s v="Design and Develop amazing software"/>
    <x v="0"/>
    <x v="7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s v="India"/>
    <n v="208002"/>
    <s v="Female"/>
    <s v="Influencers"/>
    <s v="Yes"/>
    <s v="Can try for right Company"/>
    <s v="No"/>
    <x v="0"/>
    <x v="0"/>
    <x v="1"/>
    <x v="1"/>
    <s v="Instructor or Expert Learning Programs"/>
    <s v="Work as a freelancer and do my thing my way"/>
    <x v="0"/>
    <x v="7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s v="India"/>
    <n v="208002"/>
    <s v="Female"/>
    <s v="Influencers"/>
    <s v="Yes"/>
    <s v="Can try for right Company"/>
    <s v="No"/>
    <x v="0"/>
    <x v="0"/>
    <x v="1"/>
    <x v="1"/>
    <s v="Instructor or Expert Learning Programs"/>
    <s v="An Artificial Intelligence Specialist / Talking to Robots"/>
    <x v="0"/>
    <x v="7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s v="India"/>
    <n v="208002"/>
    <s v="Female"/>
    <s v="Influencers"/>
    <s v="Yes"/>
    <s v="Can try for right Company"/>
    <s v="No"/>
    <x v="0"/>
    <x v="0"/>
    <x v="1"/>
    <x v="1"/>
    <s v="Learning by observing others"/>
    <s v="Manage and drive End-to-End Projects or Products"/>
    <x v="0"/>
    <x v="7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s v="India"/>
    <n v="208002"/>
    <s v="Female"/>
    <s v="Influencers"/>
    <s v="Yes"/>
    <s v="Can try for right Company"/>
    <s v="No"/>
    <x v="0"/>
    <x v="0"/>
    <x v="1"/>
    <x v="1"/>
    <s v="Learning by observing others"/>
    <s v="Design and Develop amazing software"/>
    <x v="0"/>
    <x v="7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s v="India"/>
    <n v="208002"/>
    <s v="Female"/>
    <s v="Influencers"/>
    <s v="Yes"/>
    <s v="Can try for right Company"/>
    <s v="No"/>
    <x v="0"/>
    <x v="0"/>
    <x v="1"/>
    <x v="1"/>
    <s v="Learning by observing others"/>
    <s v="Work as a freelancer and do my thing my way"/>
    <x v="0"/>
    <x v="7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s v="India"/>
    <n v="208002"/>
    <s v="Female"/>
    <s v="Influencers"/>
    <s v="Yes"/>
    <s v="Can try for right Company"/>
    <s v="No"/>
    <x v="0"/>
    <x v="0"/>
    <x v="1"/>
    <x v="1"/>
    <s v="Learning by observing others"/>
    <s v="An Artificial Intelligence Specialist / Talking to Robots"/>
    <x v="0"/>
    <x v="7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s v="India"/>
    <n v="208002"/>
    <s v="Female"/>
    <s v="Influencer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0"/>
    <x v="7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s v="India"/>
    <n v="208002"/>
    <s v="Female"/>
    <s v="Influencers"/>
    <s v="Yes"/>
    <s v="Can try for right Company"/>
    <s v="No"/>
    <x v="0"/>
    <x v="0"/>
    <x v="1"/>
    <x v="1"/>
    <s v="Trial and error by doing side projects within the company"/>
    <s v="Design and Develop amazing software"/>
    <x v="0"/>
    <x v="7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s v="India"/>
    <n v="208002"/>
    <s v="Female"/>
    <s v="Influencers"/>
    <s v="Yes"/>
    <s v="Can try for right Company"/>
    <s v="No"/>
    <x v="0"/>
    <x v="0"/>
    <x v="1"/>
    <x v="1"/>
    <s v="Trial and error by doing side projects within the company"/>
    <s v="Work as a freelancer and do my thing my way"/>
    <x v="0"/>
    <x v="7"/>
    <s v="No"/>
    <s v="No way"/>
    <s v="priyanshi26tripathi@gmail.com"/>
    <x v="5"/>
    <x v="4"/>
    <x v="0"/>
    <x v="0"/>
    <x v="0"/>
    <x v="0"/>
    <x v="0"/>
    <x v="0"/>
    <x v="0"/>
    <x v="0"/>
  </r>
  <r>
    <d v="2023-05-16T22:18:45"/>
    <s v="India"/>
    <n v="208002"/>
    <s v="Female"/>
    <s v="Influencers"/>
    <s v="Yes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7"/>
    <s v="No"/>
    <s v="No way"/>
    <s v="priyanshi26tripathi@gmail.com"/>
    <x v="5"/>
    <x v="4"/>
    <x v="0"/>
    <x v="0"/>
    <x v="0"/>
    <x v="0"/>
    <x v="0"/>
    <x v="0"/>
    <x v="0"/>
    <x v="0"/>
  </r>
  <r>
    <d v="2023-05-16T22:19:06"/>
    <s v="India"/>
    <n v="533016"/>
    <s v="Male"/>
    <s v="World Leaders"/>
    <s v="No"/>
    <s v="Yes"/>
    <s v="No"/>
    <x v="0"/>
    <x v="0"/>
    <x v="6"/>
    <x v="2"/>
    <s v="Instructor or Expert Learning Programs"/>
    <s v="Design and Creative strategy in any company"/>
    <x v="0"/>
    <x v="7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s v="India"/>
    <n v="533016"/>
    <s v="Male"/>
    <s v="World Leaders"/>
    <s v="No"/>
    <s v="Yes"/>
    <s v="No"/>
    <x v="0"/>
    <x v="0"/>
    <x v="6"/>
    <x v="2"/>
    <s v="Instructor or Expert Learning Programs"/>
    <s v="Business Operations in any organization"/>
    <x v="0"/>
    <x v="7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s v="India"/>
    <n v="533016"/>
    <s v="Male"/>
    <s v="World Leaders"/>
    <s v="No"/>
    <s v="Yes"/>
    <s v="No"/>
    <x v="0"/>
    <x v="0"/>
    <x v="6"/>
    <x v="2"/>
    <s v="Instructor or Expert Learning Programs"/>
    <s v="Look deeply into Data and generate insights"/>
    <x v="0"/>
    <x v="7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s v="India"/>
    <n v="533016"/>
    <s v="Male"/>
    <s v="World Leaders"/>
    <s v="No"/>
    <s v="Yes"/>
    <s v="No"/>
    <x v="0"/>
    <x v="0"/>
    <x v="6"/>
    <x v="2"/>
    <s v="Instructor or Expert Learning Programs"/>
    <s v="Entrepreneur or Start Up"/>
    <x v="0"/>
    <x v="7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s v="India"/>
    <n v="533016"/>
    <s v="Male"/>
    <s v="World Leaders"/>
    <s v="No"/>
    <s v="Yes"/>
    <s v="No"/>
    <x v="0"/>
    <x v="0"/>
    <x v="6"/>
    <x v="2"/>
    <s v="Learning by observing others"/>
    <s v="Design and Creative strategy in any company"/>
    <x v="0"/>
    <x v="7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s v="India"/>
    <n v="533016"/>
    <s v="Male"/>
    <s v="World Leaders"/>
    <s v="No"/>
    <s v="Yes"/>
    <s v="No"/>
    <x v="0"/>
    <x v="0"/>
    <x v="6"/>
    <x v="2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s v="India"/>
    <n v="533016"/>
    <s v="Male"/>
    <s v="World Leaders"/>
    <s v="No"/>
    <s v="Yes"/>
    <s v="No"/>
    <x v="0"/>
    <x v="0"/>
    <x v="6"/>
    <x v="2"/>
    <s v="Learning by observing others"/>
    <s v="Look deeply into Data and generate insights"/>
    <x v="0"/>
    <x v="7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s v="India"/>
    <n v="533016"/>
    <s v="Male"/>
    <s v="World Leaders"/>
    <s v="No"/>
    <s v="Yes"/>
    <s v="No"/>
    <x v="0"/>
    <x v="0"/>
    <x v="6"/>
    <x v="2"/>
    <s v="Learning by observing others"/>
    <s v="Entrepreneur or Start Up"/>
    <x v="0"/>
    <x v="7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s v="India"/>
    <n v="533016"/>
    <s v="Male"/>
    <s v="World Leaders"/>
    <s v="No"/>
    <s v="Yes"/>
    <s v="No"/>
    <x v="0"/>
    <x v="0"/>
    <x v="6"/>
    <x v="2"/>
    <s v="Manager Teaching you"/>
    <s v="Design and Creative strategy in any company"/>
    <x v="0"/>
    <x v="7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s v="India"/>
    <n v="533016"/>
    <s v="Male"/>
    <s v="World Leaders"/>
    <s v="No"/>
    <s v="Yes"/>
    <s v="No"/>
    <x v="0"/>
    <x v="0"/>
    <x v="6"/>
    <x v="2"/>
    <s v="Manager Teaching you"/>
    <s v="Business Operations in any organization"/>
    <x v="0"/>
    <x v="7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s v="India"/>
    <n v="533016"/>
    <s v="Male"/>
    <s v="World Leaders"/>
    <s v="No"/>
    <s v="Yes"/>
    <s v="No"/>
    <x v="0"/>
    <x v="0"/>
    <x v="6"/>
    <x v="2"/>
    <s v="Manager Teaching you"/>
    <s v="Look deeply into Data and generate insights"/>
    <x v="0"/>
    <x v="7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06"/>
    <s v="India"/>
    <n v="533016"/>
    <s v="Male"/>
    <s v="World Leaders"/>
    <s v="No"/>
    <s v="Yes"/>
    <s v="No"/>
    <x v="0"/>
    <x v="0"/>
    <x v="6"/>
    <x v="2"/>
    <s v="Manager Teaching you"/>
    <s v="Entrepreneur or Start Up"/>
    <x v="0"/>
    <x v="7"/>
    <s v="Yes, I Understand this is gonna happen everywhere"/>
    <s v="This will be hard to do, but if it is the right company I would try"/>
    <s v="marthand.reddipalli@gmail.com"/>
    <x v="0"/>
    <x v="2"/>
    <x v="0"/>
    <x v="0"/>
    <x v="0"/>
    <x v="0"/>
    <x v="0"/>
    <x v="0"/>
    <x v="0"/>
    <x v="0"/>
  </r>
  <r>
    <d v="2023-05-16T22:19:29"/>
    <s v="India"/>
    <n v="411057"/>
    <s v="Female"/>
    <s v="Influencers"/>
    <s v="Yes"/>
    <s v="Can try for right Company"/>
    <s v="No"/>
    <x v="0"/>
    <x v="0"/>
    <x v="5"/>
    <x v="2"/>
    <s v="Instructor or Expert Learning Programs"/>
    <s v="Design and Creative strategy in any company"/>
    <x v="1"/>
    <x v="1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s v="India"/>
    <n v="411057"/>
    <s v="Female"/>
    <s v="Influencers"/>
    <s v="Yes"/>
    <s v="Can try for right Company"/>
    <s v="No"/>
    <x v="0"/>
    <x v="0"/>
    <x v="5"/>
    <x v="2"/>
    <s v="Instructor or Expert Learning Programs"/>
    <s v="Work as a freelancer and do my thing my way"/>
    <x v="1"/>
    <x v="1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s v="India"/>
    <n v="411057"/>
    <s v="Female"/>
    <s v="Influencers"/>
    <s v="Yes"/>
    <s v="Can try for right Company"/>
    <s v="No"/>
    <x v="0"/>
    <x v="0"/>
    <x v="5"/>
    <x v="2"/>
    <s v="Instructor or Expert Learning Programs"/>
    <s v="Become a content Creator in some platform"/>
    <x v="1"/>
    <x v="1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s v="India"/>
    <n v="411057"/>
    <s v="Female"/>
    <s v="Influencers"/>
    <s v="Yes"/>
    <s v="Can try for right Company"/>
    <s v="No"/>
    <x v="0"/>
    <x v="0"/>
    <x v="5"/>
    <x v="2"/>
    <s v="Instructor or Expert Learning Programs"/>
    <s v="Entrepreneur or Start Up"/>
    <x v="1"/>
    <x v="1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s v="India"/>
    <n v="411057"/>
    <s v="Female"/>
    <s v="Influencers"/>
    <s v="Yes"/>
    <s v="Can try for right Company"/>
    <s v="No"/>
    <x v="0"/>
    <x v="0"/>
    <x v="5"/>
    <x v="2"/>
    <s v="Learning by observing others"/>
    <s v="Design and Creative strategy in any company"/>
    <x v="1"/>
    <x v="1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s v="India"/>
    <n v="411057"/>
    <s v="Female"/>
    <s v="Influencers"/>
    <s v="Yes"/>
    <s v="Can try for right Company"/>
    <s v="No"/>
    <x v="0"/>
    <x v="0"/>
    <x v="5"/>
    <x v="2"/>
    <s v="Learning by observing others"/>
    <s v="Work as a freelancer and do my thing my way"/>
    <x v="1"/>
    <x v="1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s v="India"/>
    <n v="411057"/>
    <s v="Female"/>
    <s v="Influencers"/>
    <s v="Yes"/>
    <s v="Can try for right Company"/>
    <s v="No"/>
    <x v="0"/>
    <x v="0"/>
    <x v="5"/>
    <x v="2"/>
    <s v="Learning by observing others"/>
    <s v="Become a content Creator in some platform"/>
    <x v="1"/>
    <x v="1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s v="India"/>
    <n v="411057"/>
    <s v="Female"/>
    <s v="Influencers"/>
    <s v="Yes"/>
    <s v="Can try for right Company"/>
    <s v="No"/>
    <x v="0"/>
    <x v="0"/>
    <x v="5"/>
    <x v="2"/>
    <s v="Learning by observing others"/>
    <s v="Entrepreneur or Start Up"/>
    <x v="1"/>
    <x v="1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s v="India"/>
    <n v="411057"/>
    <s v="Female"/>
    <s v="Influencers"/>
    <s v="Yes"/>
    <s v="Can try for right Company"/>
    <s v="No"/>
    <x v="0"/>
    <x v="0"/>
    <x v="5"/>
    <x v="2"/>
    <s v="Trial and error by doing side projects within the company"/>
    <s v="Design and Creative strategy in any company"/>
    <x v="1"/>
    <x v="1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s v="India"/>
    <n v="411057"/>
    <s v="Female"/>
    <s v="Influencers"/>
    <s v="Yes"/>
    <s v="Can try for right Company"/>
    <s v="No"/>
    <x v="0"/>
    <x v="0"/>
    <x v="5"/>
    <x v="2"/>
    <s v="Trial and error by doing side projects within the company"/>
    <s v="Work as a freelancer and do my thing my way"/>
    <x v="1"/>
    <x v="1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s v="India"/>
    <n v="411057"/>
    <s v="Female"/>
    <s v="Influencers"/>
    <s v="Yes"/>
    <s v="Can try for right Company"/>
    <s v="No"/>
    <x v="0"/>
    <x v="0"/>
    <x v="5"/>
    <x v="2"/>
    <s v="Trial and error by doing side projects within the company"/>
    <s v="Become a content Creator in some platform"/>
    <x v="1"/>
    <x v="1"/>
    <s v="No"/>
    <s v="No way"/>
    <s v="kamakshimishra704@gmail.com"/>
    <x v="5"/>
    <x v="5"/>
    <x v="0"/>
    <x v="0"/>
    <x v="0"/>
    <x v="0"/>
    <x v="0"/>
    <x v="0"/>
    <x v="0"/>
    <x v="0"/>
  </r>
  <r>
    <d v="2023-05-16T22:19:29"/>
    <s v="India"/>
    <n v="411057"/>
    <s v="Female"/>
    <s v="Influencers"/>
    <s v="Yes"/>
    <s v="Can try for right Company"/>
    <s v="No"/>
    <x v="0"/>
    <x v="0"/>
    <x v="5"/>
    <x v="2"/>
    <s v="Trial and error by doing side projects within the company"/>
    <s v="Entrepreneur or Start Up"/>
    <x v="1"/>
    <x v="1"/>
    <s v="No"/>
    <s v="No way"/>
    <s v="kamakshimishra704@gmail.com"/>
    <x v="5"/>
    <x v="5"/>
    <x v="0"/>
    <x v="0"/>
    <x v="0"/>
    <x v="0"/>
    <x v="0"/>
    <x v="0"/>
    <x v="0"/>
    <x v="0"/>
  </r>
  <r>
    <d v="2023-05-16T22:19:30"/>
    <s v="India"/>
    <n v="208021"/>
    <s v="Male"/>
    <s v="Influencers"/>
    <s v="Yes"/>
    <s v="Can try for right Company"/>
    <s v="Yes"/>
    <x v="0"/>
    <x v="0"/>
    <x v="6"/>
    <x v="0"/>
    <s v="Self Paced Learning Portals of the Company"/>
    <s v="Design and Creative strategy in any company"/>
    <x v="2"/>
    <x v="3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s v="India"/>
    <n v="208021"/>
    <s v="Male"/>
    <s v="Influencers"/>
    <s v="Yes"/>
    <s v="Can try for right Company"/>
    <s v="Yes"/>
    <x v="0"/>
    <x v="0"/>
    <x v="6"/>
    <x v="0"/>
    <s v="Self Paced Learning Portals of the Company"/>
    <s v="Business Operations in any organization"/>
    <x v="2"/>
    <x v="3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s v="India"/>
    <n v="208021"/>
    <s v="Male"/>
    <s v="Influencers"/>
    <s v="Yes"/>
    <s v="Can try for right Company"/>
    <s v="Yes"/>
    <x v="0"/>
    <x v="0"/>
    <x v="6"/>
    <x v="0"/>
    <s v="Self Paced Learning Portals of the Company"/>
    <s v="Manage and drive End-to-End Projects or Products"/>
    <x v="2"/>
    <x v="3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s v="India"/>
    <n v="208021"/>
    <s v="Male"/>
    <s v="Influencers"/>
    <s v="Yes"/>
    <s v="Can try for right Company"/>
    <s v="Yes"/>
    <x v="0"/>
    <x v="0"/>
    <x v="6"/>
    <x v="0"/>
    <s v="Self Paced Learning Portals of the Company"/>
    <s v="Build and develop a Team"/>
    <x v="2"/>
    <x v="3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s v="India"/>
    <n v="208021"/>
    <s v="Male"/>
    <s v="Influencers"/>
    <s v="Yes"/>
    <s v="Can try for right Company"/>
    <s v="Yes"/>
    <x v="0"/>
    <x v="0"/>
    <x v="6"/>
    <x v="0"/>
    <s v="Learning by observing others"/>
    <s v="Design and Creative strategy in any company"/>
    <x v="2"/>
    <x v="3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s v="India"/>
    <n v="208021"/>
    <s v="Male"/>
    <s v="Influencers"/>
    <s v="Yes"/>
    <s v="Can try for right Company"/>
    <s v="Yes"/>
    <x v="0"/>
    <x v="0"/>
    <x v="6"/>
    <x v="0"/>
    <s v="Learning by observing others"/>
    <s v="Business Operations in any organization"/>
    <x v="2"/>
    <x v="3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s v="India"/>
    <n v="208021"/>
    <s v="Male"/>
    <s v="Influencers"/>
    <s v="Yes"/>
    <s v="Can try for right Company"/>
    <s v="Yes"/>
    <x v="0"/>
    <x v="0"/>
    <x v="6"/>
    <x v="0"/>
    <s v="Learning by observing others"/>
    <s v="Manage and drive End-to-End Projects or Products"/>
    <x v="2"/>
    <x v="3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s v="India"/>
    <n v="208021"/>
    <s v="Male"/>
    <s v="Influencers"/>
    <s v="Yes"/>
    <s v="Can try for right Company"/>
    <s v="Yes"/>
    <x v="0"/>
    <x v="0"/>
    <x v="6"/>
    <x v="0"/>
    <s v="Learning by observing others"/>
    <s v="Build and develop a Team"/>
    <x v="2"/>
    <x v="3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s v="India"/>
    <n v="208021"/>
    <s v="Male"/>
    <s v="Influencers"/>
    <s v="Yes"/>
    <s v="Can try for right Company"/>
    <s v="Yes"/>
    <x v="0"/>
    <x v="0"/>
    <x v="6"/>
    <x v="0"/>
    <s v="Manager Teaching you"/>
    <s v="Design and Creative strategy in any company"/>
    <x v="2"/>
    <x v="3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s v="India"/>
    <n v="208021"/>
    <s v="Male"/>
    <s v="Influencers"/>
    <s v="Yes"/>
    <s v="Can try for right Company"/>
    <s v="Yes"/>
    <x v="0"/>
    <x v="0"/>
    <x v="6"/>
    <x v="0"/>
    <s v="Manager Teaching you"/>
    <s v="Business Operations in any organization"/>
    <x v="2"/>
    <x v="3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s v="India"/>
    <n v="208021"/>
    <s v="Male"/>
    <s v="Influencers"/>
    <s v="Yes"/>
    <s v="Can try for right Company"/>
    <s v="Yes"/>
    <x v="0"/>
    <x v="0"/>
    <x v="6"/>
    <x v="0"/>
    <s v="Manager Teaching you"/>
    <s v="Manage and drive End-to-End Projects or Products"/>
    <x v="2"/>
    <x v="3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0"/>
    <s v="India"/>
    <n v="208021"/>
    <s v="Male"/>
    <s v="Influencers"/>
    <s v="Yes"/>
    <s v="Can try for right Company"/>
    <s v="Yes"/>
    <x v="0"/>
    <x v="0"/>
    <x v="6"/>
    <x v="0"/>
    <s v="Manager Teaching you"/>
    <s v="Build and develop a Team"/>
    <x v="2"/>
    <x v="3"/>
    <s v="Yes, I Understand this is gonna happen everywhere"/>
    <s v="This will be hard to do, but if it is the right company I would try"/>
    <s v="m.d.cricshukla@gmail.com"/>
    <x v="7"/>
    <x v="3"/>
    <x v="0"/>
    <x v="0"/>
    <x v="0"/>
    <x v="0"/>
    <x v="0"/>
    <x v="0"/>
    <x v="0"/>
    <x v="0"/>
  </r>
  <r>
    <d v="2023-05-16T22:19:34"/>
    <s v="India"/>
    <n v="208021"/>
    <s v="Male"/>
    <s v="Influencers"/>
    <s v="Yes"/>
    <s v="Can try for right Company"/>
    <s v="No"/>
    <x v="0"/>
    <x v="0"/>
    <x v="0"/>
    <x v="2"/>
    <s v="Self Paced Learning Portals of the Company"/>
    <s v="Design and Creative strategy in any company"/>
    <x v="2"/>
    <x v="6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s v="India"/>
    <n v="208021"/>
    <s v="Male"/>
    <s v="Influencers"/>
    <s v="Yes"/>
    <s v="Can try for right Company"/>
    <s v="No"/>
    <x v="0"/>
    <x v="0"/>
    <x v="0"/>
    <x v="2"/>
    <s v="Self Paced Learning Portals of the Company"/>
    <s v="Business Operations in any organization"/>
    <x v="2"/>
    <x v="6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s v="India"/>
    <n v="208021"/>
    <s v="Male"/>
    <s v="Influencers"/>
    <s v="Yes"/>
    <s v="Can try for right Company"/>
    <s v="No"/>
    <x v="0"/>
    <x v="0"/>
    <x v="0"/>
    <x v="2"/>
    <s v="Self Paced Learning Portals of the Company"/>
    <s v="Work as a freelancer and do my thing my way"/>
    <x v="2"/>
    <x v="6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s v="India"/>
    <n v="208021"/>
    <s v="Male"/>
    <s v="Influencers"/>
    <s v="Yes"/>
    <s v="Can try for right Company"/>
    <s v="No"/>
    <x v="0"/>
    <x v="0"/>
    <x v="0"/>
    <x v="2"/>
    <s v="Self Paced Learning Portals of the Company"/>
    <s v="I Want to sell things/Sales"/>
    <x v="2"/>
    <x v="6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s v="India"/>
    <n v="208021"/>
    <s v="Male"/>
    <s v="Influencers"/>
    <s v="Yes"/>
    <s v="Can try for right Company"/>
    <s v="No"/>
    <x v="0"/>
    <x v="0"/>
    <x v="0"/>
    <x v="2"/>
    <s v="Learning by observing others"/>
    <s v="Design and Creative strategy in any company"/>
    <x v="2"/>
    <x v="6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s v="India"/>
    <n v="208021"/>
    <s v="Male"/>
    <s v="Influencers"/>
    <s v="Yes"/>
    <s v="Can try for right Company"/>
    <s v="No"/>
    <x v="0"/>
    <x v="0"/>
    <x v="0"/>
    <x v="2"/>
    <s v="Learning by observing others"/>
    <s v="Business Operations in any organization"/>
    <x v="2"/>
    <x v="6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s v="India"/>
    <n v="208021"/>
    <s v="Male"/>
    <s v="Influencers"/>
    <s v="Yes"/>
    <s v="Can try for right Company"/>
    <s v="No"/>
    <x v="0"/>
    <x v="0"/>
    <x v="0"/>
    <x v="2"/>
    <s v="Learning by observing others"/>
    <s v="Work as a freelancer and do my thing my way"/>
    <x v="2"/>
    <x v="6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s v="India"/>
    <n v="208021"/>
    <s v="Male"/>
    <s v="Influencers"/>
    <s v="Yes"/>
    <s v="Can try for right Company"/>
    <s v="No"/>
    <x v="0"/>
    <x v="0"/>
    <x v="0"/>
    <x v="2"/>
    <s v="Learning by observing others"/>
    <s v="I Want to sell things/Sales"/>
    <x v="2"/>
    <x v="6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s v="India"/>
    <n v="208021"/>
    <s v="Male"/>
    <s v="Influencers"/>
    <s v="Yes"/>
    <s v="Can try for right Company"/>
    <s v="No"/>
    <x v="0"/>
    <x v="0"/>
    <x v="0"/>
    <x v="2"/>
    <s v="Self Purchased Course from External Platforms"/>
    <s v="Design and Creative strategy in any company"/>
    <x v="2"/>
    <x v="6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s v="India"/>
    <n v="208021"/>
    <s v="Male"/>
    <s v="Influencers"/>
    <s v="Yes"/>
    <s v="Can try for right Company"/>
    <s v="No"/>
    <x v="0"/>
    <x v="0"/>
    <x v="0"/>
    <x v="2"/>
    <s v="Self Purchased Course from External Platforms"/>
    <s v="Business Operations in any organization"/>
    <x v="2"/>
    <x v="6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s v="India"/>
    <n v="208021"/>
    <s v="Male"/>
    <s v="Influencers"/>
    <s v="Yes"/>
    <s v="Can try for right Company"/>
    <s v="No"/>
    <x v="0"/>
    <x v="0"/>
    <x v="0"/>
    <x v="2"/>
    <s v="Self Purchased Course from External Platforms"/>
    <s v="Work as a freelancer and do my thing my way"/>
    <x v="2"/>
    <x v="6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19:34"/>
    <s v="India"/>
    <n v="208021"/>
    <s v="Male"/>
    <s v="Influencers"/>
    <s v="Yes"/>
    <s v="Can try for right Company"/>
    <s v="No"/>
    <x v="0"/>
    <x v="0"/>
    <x v="0"/>
    <x v="2"/>
    <s v="Self Purchased Course from External Platforms"/>
    <s v="I Want to sell things/Sales"/>
    <x v="2"/>
    <x v="6"/>
    <s v="Yes, I Understand this is gonna happen everywhere"/>
    <s v="This will be hard to do, but if it is the right company I would try"/>
    <s v="soniom626@gmail.com"/>
    <x v="0"/>
    <x v="5"/>
    <x v="0"/>
    <x v="0"/>
    <x v="0"/>
    <x v="0"/>
    <x v="0"/>
    <x v="0"/>
    <x v="0"/>
    <x v="0"/>
  </r>
  <r>
    <d v="2023-05-16T22:20:15"/>
    <s v="India"/>
    <n v="533429"/>
    <s v="Female"/>
    <s v="Social Media"/>
    <s v="No"/>
    <s v="Can try for right Company"/>
    <s v="No"/>
    <x v="1"/>
    <x v="0"/>
    <x v="3"/>
    <x v="2"/>
    <s v="Self Paced Learning Portals of the Company"/>
    <s v="Teaching in any of the institutes/colleges/online or offline"/>
    <x v="0"/>
    <x v="4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s v="India"/>
    <n v="533429"/>
    <s v="Female"/>
    <s v="Social Media"/>
    <s v="No"/>
    <s v="Can try for right Company"/>
    <s v="No"/>
    <x v="1"/>
    <x v="0"/>
    <x v="3"/>
    <x v="2"/>
    <s v="Self Paced Learning Portals of the Company"/>
    <s v="Build and develop a Team"/>
    <x v="0"/>
    <x v="4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s v="India"/>
    <n v="533429"/>
    <s v="Female"/>
    <s v="Social Media"/>
    <s v="No"/>
    <s v="Can try for right Company"/>
    <s v="No"/>
    <x v="1"/>
    <x v="0"/>
    <x v="3"/>
    <x v="2"/>
    <s v="Self Paced Learning Portals of the Company"/>
    <s v="Work in a BPO setup for some well known client"/>
    <x v="0"/>
    <x v="4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s v="India"/>
    <n v="533429"/>
    <s v="Female"/>
    <s v="Social Media"/>
    <s v="No"/>
    <s v="Can try for right Company"/>
    <s v="No"/>
    <x v="1"/>
    <x v="0"/>
    <x v="3"/>
    <x v="2"/>
    <s v="Self Paced Learning Portals of the Company"/>
    <s v="Entrepreneur or Start Up"/>
    <x v="0"/>
    <x v="4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s v="India"/>
    <n v="533429"/>
    <s v="Female"/>
    <s v="Social Media"/>
    <s v="No"/>
    <s v="Can try for right Company"/>
    <s v="No"/>
    <x v="1"/>
    <x v="0"/>
    <x v="3"/>
    <x v="2"/>
    <s v="Instructor or Expert Learning Programs"/>
    <s v="Teaching in any of the institutes/colleges/online or offline"/>
    <x v="0"/>
    <x v="4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s v="India"/>
    <n v="533429"/>
    <s v="Female"/>
    <s v="Social Media"/>
    <s v="No"/>
    <s v="Can try for right Company"/>
    <s v="No"/>
    <x v="1"/>
    <x v="0"/>
    <x v="3"/>
    <x v="2"/>
    <s v="Instructor or Expert Learning Programs"/>
    <s v="Build and develop a Team"/>
    <x v="0"/>
    <x v="4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s v="India"/>
    <n v="533429"/>
    <s v="Female"/>
    <s v="Social Media"/>
    <s v="No"/>
    <s v="Can try for right Company"/>
    <s v="No"/>
    <x v="1"/>
    <x v="0"/>
    <x v="3"/>
    <x v="2"/>
    <s v="Instructor or Expert Learning Programs"/>
    <s v="Work in a BPO setup for some well known client"/>
    <x v="0"/>
    <x v="4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s v="India"/>
    <n v="533429"/>
    <s v="Female"/>
    <s v="Social Media"/>
    <s v="No"/>
    <s v="Can try for right Company"/>
    <s v="No"/>
    <x v="1"/>
    <x v="0"/>
    <x v="3"/>
    <x v="2"/>
    <s v="Instructor or Expert Learning Programs"/>
    <s v="Entrepreneur or Start Up"/>
    <x v="0"/>
    <x v="4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s v="India"/>
    <n v="533429"/>
    <s v="Female"/>
    <s v="Social Media"/>
    <s v="No"/>
    <s v="Can try for right Company"/>
    <s v="No"/>
    <x v="1"/>
    <x v="0"/>
    <x v="3"/>
    <x v="2"/>
    <s v="Learning by observing others"/>
    <s v="Teaching in any of the institutes/colleges/online or offline"/>
    <x v="0"/>
    <x v="4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s v="India"/>
    <n v="533429"/>
    <s v="Female"/>
    <s v="Social Media"/>
    <s v="No"/>
    <s v="Can try for right Company"/>
    <s v="No"/>
    <x v="1"/>
    <x v="0"/>
    <x v="3"/>
    <x v="2"/>
    <s v="Learning by observing others"/>
    <s v="Build and develop a Team"/>
    <x v="0"/>
    <x v="4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s v="India"/>
    <n v="533429"/>
    <s v="Female"/>
    <s v="Social Media"/>
    <s v="No"/>
    <s v="Can try for right Company"/>
    <s v="No"/>
    <x v="1"/>
    <x v="0"/>
    <x v="3"/>
    <x v="2"/>
    <s v="Learning by observing others"/>
    <s v="Work in a BPO setup for some well known client"/>
    <x v="0"/>
    <x v="4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15"/>
    <s v="India"/>
    <n v="533429"/>
    <s v="Female"/>
    <s v="Social Media"/>
    <s v="No"/>
    <s v="Can try for right Company"/>
    <s v="No"/>
    <x v="1"/>
    <x v="0"/>
    <x v="3"/>
    <x v="2"/>
    <s v="Learning by observing others"/>
    <s v="Entrepreneur or Start Up"/>
    <x v="0"/>
    <x v="4"/>
    <s v="No"/>
    <s v="This will be hard to do, but if it is the right company I would try"/>
    <s v="revathi.kondapalli006@gmail.com"/>
    <x v="0"/>
    <x v="0"/>
    <x v="0"/>
    <x v="0"/>
    <x v="0"/>
    <x v="0"/>
    <x v="0"/>
    <x v="0"/>
    <x v="0"/>
    <x v="0"/>
  </r>
  <r>
    <d v="2023-05-16T22:20:34"/>
    <s v="India"/>
    <n v="80013"/>
    <s v="Male"/>
    <s v="World Leaders"/>
    <s v="No"/>
    <s v="Yes"/>
    <s v="No"/>
    <x v="0"/>
    <x v="0"/>
    <x v="5"/>
    <x v="0"/>
    <s v="Self Paced Learning Portals of the Company"/>
    <s v="Business Operations in any organization"/>
    <x v="0"/>
    <x v="7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s v="India"/>
    <n v="80013"/>
    <s v="Male"/>
    <s v="World Leaders"/>
    <s v="No"/>
    <s v="Yes"/>
    <s v="No"/>
    <x v="0"/>
    <x v="0"/>
    <x v="5"/>
    <x v="0"/>
    <s v="Self Paced Learning Portals of the Company"/>
    <s v="Manage and drive End-to-End Projects or Products"/>
    <x v="0"/>
    <x v="7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s v="India"/>
    <n v="80013"/>
    <s v="Male"/>
    <s v="World Leaders"/>
    <s v="No"/>
    <s v="Yes"/>
    <s v="No"/>
    <x v="0"/>
    <x v="0"/>
    <x v="5"/>
    <x v="0"/>
    <s v="Self Paced Learning Portals of the Company"/>
    <s v="Design and Develop amazing software"/>
    <x v="0"/>
    <x v="7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s v="India"/>
    <n v="80013"/>
    <s v="Male"/>
    <s v="World Leaders"/>
    <s v="No"/>
    <s v="Yes"/>
    <s v="No"/>
    <x v="0"/>
    <x v="0"/>
    <x v="5"/>
    <x v="0"/>
    <s v="Self Paced Learning Portals of the Company"/>
    <s v="Look deeply into Data and generate insights"/>
    <x v="0"/>
    <x v="7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s v="India"/>
    <n v="80013"/>
    <s v="Male"/>
    <s v="World Leaders"/>
    <s v="No"/>
    <s v="Yes"/>
    <s v="No"/>
    <x v="0"/>
    <x v="0"/>
    <x v="5"/>
    <x v="0"/>
    <s v="Learning by observing others"/>
    <s v="Business Operations in any organization"/>
    <x v="0"/>
    <x v="7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s v="India"/>
    <n v="80013"/>
    <s v="Male"/>
    <s v="World Leaders"/>
    <s v="No"/>
    <s v="Yes"/>
    <s v="No"/>
    <x v="0"/>
    <x v="0"/>
    <x v="5"/>
    <x v="0"/>
    <s v="Learning by observing others"/>
    <s v="Manage and drive End-to-End Projects or Products"/>
    <x v="0"/>
    <x v="7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s v="India"/>
    <n v="80013"/>
    <s v="Male"/>
    <s v="World Leaders"/>
    <s v="No"/>
    <s v="Yes"/>
    <s v="No"/>
    <x v="0"/>
    <x v="0"/>
    <x v="5"/>
    <x v="0"/>
    <s v="Learning by observing others"/>
    <s v="Design and Develop amazing software"/>
    <x v="0"/>
    <x v="7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s v="India"/>
    <n v="80013"/>
    <s v="Male"/>
    <s v="World Leaders"/>
    <s v="No"/>
    <s v="Yes"/>
    <s v="No"/>
    <x v="0"/>
    <x v="0"/>
    <x v="5"/>
    <x v="0"/>
    <s v="Learning by observing others"/>
    <s v="Look deeply into Data and generate insights"/>
    <x v="0"/>
    <x v="7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s v="India"/>
    <n v="80013"/>
    <s v="Male"/>
    <s v="World Leaders"/>
    <s v="No"/>
    <s v="Yes"/>
    <s v="No"/>
    <x v="0"/>
    <x v="0"/>
    <x v="5"/>
    <x v="0"/>
    <s v="Trial and error by doing side projects within the company"/>
    <s v="Business Operations in any organization"/>
    <x v="0"/>
    <x v="7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s v="India"/>
    <n v="80013"/>
    <s v="Male"/>
    <s v="World Leaders"/>
    <s v="No"/>
    <s v="Yes"/>
    <s v="No"/>
    <x v="0"/>
    <x v="0"/>
    <x v="5"/>
    <x v="0"/>
    <s v="Trial and error by doing side projects within the company"/>
    <s v="Manage and drive End-to-End Projects or Products"/>
    <x v="0"/>
    <x v="7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s v="India"/>
    <n v="80013"/>
    <s v="Male"/>
    <s v="World Leaders"/>
    <s v="No"/>
    <s v="Yes"/>
    <s v="No"/>
    <x v="0"/>
    <x v="0"/>
    <x v="5"/>
    <x v="0"/>
    <s v="Trial and error by doing side projects within the company"/>
    <s v="Design and Develop amazing software"/>
    <x v="0"/>
    <x v="7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0:34"/>
    <s v="India"/>
    <n v="80013"/>
    <s v="Male"/>
    <s v="World Leaders"/>
    <s v="No"/>
    <s v="Yes"/>
    <s v="No"/>
    <x v="0"/>
    <x v="0"/>
    <x v="5"/>
    <x v="0"/>
    <s v="Trial and error by doing side projects within the company"/>
    <s v="Look deeply into Data and generate insights"/>
    <x v="0"/>
    <x v="7"/>
    <s v="Yes, I Understand this is gonna happen everywhere"/>
    <s v="This will be hard to do, but if it is the right company I would try"/>
    <s v="yusufiqbal3385@gmail.com"/>
    <x v="2"/>
    <x v="0"/>
    <x v="0"/>
    <x v="0"/>
    <x v="0"/>
    <x v="0"/>
    <x v="0"/>
    <x v="0"/>
    <x v="0"/>
    <x v="0"/>
  </r>
  <r>
    <d v="2023-05-16T22:21:25"/>
    <s v="India"/>
    <n v="416010"/>
    <s v="Male"/>
    <s v="Neighbours"/>
    <s v="Need Sponsership"/>
    <s v="Can try for right Company"/>
    <s v="No"/>
    <x v="0"/>
    <x v="0"/>
    <x v="6"/>
    <x v="1"/>
    <s v="Instructor or Expert Learning Programs"/>
    <s v="Business Operations in any organization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s v="India"/>
    <n v="416010"/>
    <s v="Male"/>
    <s v="Neighbours"/>
    <s v="Need Sponsership"/>
    <s v="Can try for right Company"/>
    <s v="No"/>
    <x v="0"/>
    <x v="0"/>
    <x v="6"/>
    <x v="1"/>
    <s v="Instructor or Expert Learning Programs"/>
    <s v="Build and develop a Team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s v="India"/>
    <n v="416010"/>
    <s v="Male"/>
    <s v="Neighbours"/>
    <s v="Need Sponsership"/>
    <s v="Can try for right Company"/>
    <s v="No"/>
    <x v="0"/>
    <x v="0"/>
    <x v="6"/>
    <x v="1"/>
    <s v="Instructor or Expert Learning Programs"/>
    <s v="Entrepreneur or Start Up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s v="India"/>
    <n v="416010"/>
    <s v="Male"/>
    <s v="Neighbours"/>
    <s v="Need Sponsership"/>
    <s v="Can try for right Company"/>
    <s v="No"/>
    <x v="0"/>
    <x v="0"/>
    <x v="6"/>
    <x v="1"/>
    <s v="Instructor or Expert Learning Programs"/>
    <s v="An Artificial Intelligence Specialist / Talking to Robots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s v="India"/>
    <n v="416010"/>
    <s v="Male"/>
    <s v="Neighbours"/>
    <s v="Need Sponsership"/>
    <s v="Can try for right Company"/>
    <s v="No"/>
    <x v="0"/>
    <x v="0"/>
    <x v="6"/>
    <x v="1"/>
    <s v="Trial and error by doing side projects within the company"/>
    <s v="Business Operations in any organization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s v="India"/>
    <n v="416010"/>
    <s v="Male"/>
    <s v="Neighbours"/>
    <s v="Need Sponsership"/>
    <s v="Can try for right Company"/>
    <s v="No"/>
    <x v="0"/>
    <x v="0"/>
    <x v="6"/>
    <x v="1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s v="India"/>
    <n v="416010"/>
    <s v="Male"/>
    <s v="Neighbours"/>
    <s v="Need Sponsership"/>
    <s v="Can try for right Company"/>
    <s v="No"/>
    <x v="0"/>
    <x v="0"/>
    <x v="6"/>
    <x v="1"/>
    <s v="Trial and error by doing side projects within the company"/>
    <s v="Entrepreneur or Start Up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s v="India"/>
    <n v="416010"/>
    <s v="Male"/>
    <s v="Neighbours"/>
    <s v="Need Sponsership"/>
    <s v="Can try for right Company"/>
    <s v="No"/>
    <x v="0"/>
    <x v="0"/>
    <x v="6"/>
    <x v="1"/>
    <s v="Trial and error by doing side projects within the company"/>
    <s v="An Artificial Intelligence Specialist / Talking to Robots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s v="India"/>
    <n v="416010"/>
    <s v="Male"/>
    <s v="Neighbours"/>
    <s v="Need Sponsership"/>
    <s v="Can try for right Company"/>
    <s v="No"/>
    <x v="0"/>
    <x v="0"/>
    <x v="6"/>
    <x v="1"/>
    <s v="Manager Teaching you"/>
    <s v="Business Operations in any organization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s v="India"/>
    <n v="416010"/>
    <s v="Male"/>
    <s v="Neighbours"/>
    <s v="Need Sponsership"/>
    <s v="Can try for right Company"/>
    <s v="No"/>
    <x v="0"/>
    <x v="0"/>
    <x v="6"/>
    <x v="1"/>
    <s v="Manager Teaching you"/>
    <s v="Build and develop a Team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s v="India"/>
    <n v="416010"/>
    <s v="Male"/>
    <s v="Neighbours"/>
    <s v="Need Sponsership"/>
    <s v="Can try for right Company"/>
    <s v="No"/>
    <x v="0"/>
    <x v="0"/>
    <x v="6"/>
    <x v="1"/>
    <s v="Manager Teaching you"/>
    <s v="Entrepreneur or Start Up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1:25"/>
    <s v="India"/>
    <n v="416010"/>
    <s v="Male"/>
    <s v="Neighbours"/>
    <s v="Need Sponsership"/>
    <s v="Can try for right Company"/>
    <s v="No"/>
    <x v="0"/>
    <x v="0"/>
    <x v="6"/>
    <x v="1"/>
    <s v="Manager Teaching you"/>
    <s v="An Artificial Intelligence Specialist / Talking to Robots"/>
    <x v="0"/>
    <x v="2"/>
    <s v="Yes, I Understand this is gonna happen everywhere"/>
    <s v="This will be hard to do, but if it is the right company I would try"/>
    <s v="tanmaykamte16@gmail.com"/>
    <x v="5"/>
    <x v="4"/>
    <x v="0"/>
    <x v="0"/>
    <x v="0"/>
    <x v="0"/>
    <x v="0"/>
    <x v="0"/>
    <x v="0"/>
    <x v="0"/>
  </r>
  <r>
    <d v="2023-05-16T22:22:18"/>
    <s v="India"/>
    <n v="711204"/>
    <s v="Male"/>
    <s v="Social Media"/>
    <s v="Yes"/>
    <s v="Yes"/>
    <s v="Yes"/>
    <x v="1"/>
    <x v="0"/>
    <x v="1"/>
    <x v="1"/>
    <s v="Instructor or Expert Learning Programs"/>
    <s v="Design and Creative strategy in any company"/>
    <x v="1"/>
    <x v="8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s v="India"/>
    <n v="711204"/>
    <s v="Male"/>
    <s v="Social Media"/>
    <s v="Yes"/>
    <s v="Yes"/>
    <s v="Yes"/>
    <x v="1"/>
    <x v="0"/>
    <x v="1"/>
    <x v="1"/>
    <s v="Instructor or Expert Learning Programs"/>
    <s v="Teaching in any of the institutes/colleges/online or offline"/>
    <x v="1"/>
    <x v="8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s v="India"/>
    <n v="711204"/>
    <s v="Male"/>
    <s v="Social Media"/>
    <s v="Yes"/>
    <s v="Yes"/>
    <s v="Yes"/>
    <x v="1"/>
    <x v="0"/>
    <x v="1"/>
    <x v="1"/>
    <s v="Instructor or Expert Learning Programs"/>
    <s v="Manage and drive End-to-End Projects or Products"/>
    <x v="1"/>
    <x v="8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s v="India"/>
    <n v="711204"/>
    <s v="Male"/>
    <s v="Social Media"/>
    <s v="Yes"/>
    <s v="Yes"/>
    <s v="Yes"/>
    <x v="1"/>
    <x v="0"/>
    <x v="1"/>
    <x v="1"/>
    <s v="Instructor or Expert Learning Programs"/>
    <s v="Build and develop a Team"/>
    <x v="1"/>
    <x v="8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s v="India"/>
    <n v="711204"/>
    <s v="Male"/>
    <s v="Social Media"/>
    <s v="Yes"/>
    <s v="Yes"/>
    <s v="Yes"/>
    <x v="1"/>
    <x v="0"/>
    <x v="1"/>
    <x v="1"/>
    <s v="Learning by observing others"/>
    <s v="Design and Creative strategy in any company"/>
    <x v="1"/>
    <x v="8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s v="India"/>
    <n v="711204"/>
    <s v="Male"/>
    <s v="Social Media"/>
    <s v="Yes"/>
    <s v="Yes"/>
    <s v="Yes"/>
    <x v="1"/>
    <x v="0"/>
    <x v="1"/>
    <x v="1"/>
    <s v="Learning by observing others"/>
    <s v="Teaching in any of the institutes/colleges/online or offline"/>
    <x v="1"/>
    <x v="8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s v="India"/>
    <n v="711204"/>
    <s v="Male"/>
    <s v="Social Media"/>
    <s v="Yes"/>
    <s v="Yes"/>
    <s v="Yes"/>
    <x v="1"/>
    <x v="0"/>
    <x v="1"/>
    <x v="1"/>
    <s v="Learning by observing others"/>
    <s v="Manage and drive End-to-End Projects or Products"/>
    <x v="1"/>
    <x v="8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s v="India"/>
    <n v="711204"/>
    <s v="Male"/>
    <s v="Social Media"/>
    <s v="Yes"/>
    <s v="Yes"/>
    <s v="Yes"/>
    <x v="1"/>
    <x v="0"/>
    <x v="1"/>
    <x v="1"/>
    <s v="Learning by observing others"/>
    <s v="Build and develop a Team"/>
    <x v="1"/>
    <x v="8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s v="India"/>
    <n v="711204"/>
    <s v="Male"/>
    <s v="Social Media"/>
    <s v="Yes"/>
    <s v="Yes"/>
    <s v="Yes"/>
    <x v="1"/>
    <x v="0"/>
    <x v="1"/>
    <x v="1"/>
    <s v="Self Purchased Course from External Platforms"/>
    <s v="Design and Creative strategy in any company"/>
    <x v="1"/>
    <x v="8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s v="India"/>
    <n v="711204"/>
    <s v="Male"/>
    <s v="Social Media"/>
    <s v="Yes"/>
    <s v="Yes"/>
    <s v="Yes"/>
    <x v="1"/>
    <x v="0"/>
    <x v="1"/>
    <x v="1"/>
    <s v="Self Purchased Course from External Platforms"/>
    <s v="Teaching in any of the institutes/colleges/online or offline"/>
    <x v="1"/>
    <x v="8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s v="India"/>
    <n v="711204"/>
    <s v="Male"/>
    <s v="Social Media"/>
    <s v="Yes"/>
    <s v="Yes"/>
    <s v="Yes"/>
    <x v="1"/>
    <x v="0"/>
    <x v="1"/>
    <x v="1"/>
    <s v="Self Purchased Course from External Platforms"/>
    <s v="Manage and drive End-to-End Projects or Products"/>
    <x v="1"/>
    <x v="8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2:18"/>
    <s v="India"/>
    <n v="711204"/>
    <s v="Male"/>
    <s v="Social Media"/>
    <s v="Yes"/>
    <s v="Yes"/>
    <s v="Yes"/>
    <x v="1"/>
    <x v="0"/>
    <x v="1"/>
    <x v="1"/>
    <s v="Self Purchased Course from External Platforms"/>
    <s v="Build and develop a Team"/>
    <x v="1"/>
    <x v="8"/>
    <s v="No"/>
    <s v="This will be hard to do, but if it is the right company I would try"/>
    <s v="aprasad1509@gmail.com"/>
    <x v="2"/>
    <x v="4"/>
    <x v="0"/>
    <x v="0"/>
    <x v="0"/>
    <x v="0"/>
    <x v="0"/>
    <x v="0"/>
    <x v="0"/>
    <x v="0"/>
  </r>
  <r>
    <d v="2023-05-16T22:26:18"/>
    <s v="India"/>
    <n v="533429"/>
    <s v="Male"/>
    <s v="Parents"/>
    <s v="Yes"/>
    <s v="Can try for right Company"/>
    <s v="No"/>
    <x v="0"/>
    <x v="0"/>
    <x v="1"/>
    <x v="0"/>
    <s v="Self Paced Learning Portals of the Company"/>
    <s v="Design and Creative strategy in any company"/>
    <x v="0"/>
    <x v="6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s v="India"/>
    <n v="533429"/>
    <s v="Male"/>
    <s v="Parents"/>
    <s v="Yes"/>
    <s v="Can try for right Company"/>
    <s v="No"/>
    <x v="0"/>
    <x v="0"/>
    <x v="1"/>
    <x v="0"/>
    <s v="Self Paced Learning Portals of the Company"/>
    <s v="Business Operations in any organization"/>
    <x v="0"/>
    <x v="6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s v="India"/>
    <n v="533429"/>
    <s v="Male"/>
    <s v="Parents"/>
    <s v="Yes"/>
    <s v="Can try for right Company"/>
    <s v="No"/>
    <x v="0"/>
    <x v="0"/>
    <x v="1"/>
    <x v="0"/>
    <s v="Self Paced Learning Portals of the Company"/>
    <s v="Design and Develop amazing software"/>
    <x v="0"/>
    <x v="6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s v="India"/>
    <n v="533429"/>
    <s v="Male"/>
    <s v="Parents"/>
    <s v="Yes"/>
    <s v="Can try for right Company"/>
    <s v="No"/>
    <x v="0"/>
    <x v="0"/>
    <x v="1"/>
    <x v="0"/>
    <s v="Self Paced Learning Portals of the Company"/>
    <s v="An Artificial Intelligence Specialist / Talking to Robots"/>
    <x v="0"/>
    <x v="6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s v="India"/>
    <n v="533429"/>
    <s v="Male"/>
    <s v="Parents"/>
    <s v="Yes"/>
    <s v="Can try for right Company"/>
    <s v="No"/>
    <x v="0"/>
    <x v="0"/>
    <x v="1"/>
    <x v="0"/>
    <s v="Instructor or Expert Learning Programs"/>
    <s v="Design and Creative strategy in any company"/>
    <x v="0"/>
    <x v="6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s v="India"/>
    <n v="533429"/>
    <s v="Male"/>
    <s v="Parents"/>
    <s v="Yes"/>
    <s v="Can try for right Company"/>
    <s v="No"/>
    <x v="0"/>
    <x v="0"/>
    <x v="1"/>
    <x v="0"/>
    <s v="Instructor or Expert Learning Programs"/>
    <s v="Business Operations in any organization"/>
    <x v="0"/>
    <x v="6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s v="India"/>
    <n v="533429"/>
    <s v="Male"/>
    <s v="Parents"/>
    <s v="Yes"/>
    <s v="Can try for right Company"/>
    <s v="No"/>
    <x v="0"/>
    <x v="0"/>
    <x v="1"/>
    <x v="0"/>
    <s v="Instructor or Expert Learning Programs"/>
    <s v="Design and Develop amazing software"/>
    <x v="0"/>
    <x v="6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s v="India"/>
    <n v="533429"/>
    <s v="Male"/>
    <s v="Parents"/>
    <s v="Yes"/>
    <s v="Can try for right Company"/>
    <s v="No"/>
    <x v="0"/>
    <x v="0"/>
    <x v="1"/>
    <x v="0"/>
    <s v="Instructor or Expert Learning Programs"/>
    <s v="An Artificial Intelligence Specialist / Talking to Robots"/>
    <x v="0"/>
    <x v="6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s v="India"/>
    <n v="533429"/>
    <s v="Male"/>
    <s v="Parents"/>
    <s v="Yes"/>
    <s v="Can try for right Company"/>
    <s v="No"/>
    <x v="0"/>
    <x v="0"/>
    <x v="1"/>
    <x v="0"/>
    <s v="Self Purchased Course from External Platforms"/>
    <s v="Design and Creative strategy in any company"/>
    <x v="0"/>
    <x v="6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s v="India"/>
    <n v="533429"/>
    <s v="Male"/>
    <s v="Parents"/>
    <s v="Yes"/>
    <s v="Can try for right Company"/>
    <s v="No"/>
    <x v="0"/>
    <x v="0"/>
    <x v="1"/>
    <x v="0"/>
    <s v="Self Purchased Course from External Platforms"/>
    <s v="Business Operations in any organization"/>
    <x v="0"/>
    <x v="6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s v="India"/>
    <n v="533429"/>
    <s v="Male"/>
    <s v="Parents"/>
    <s v="Yes"/>
    <s v="Can try for right Company"/>
    <s v="No"/>
    <x v="0"/>
    <x v="0"/>
    <x v="1"/>
    <x v="0"/>
    <s v="Self Purchased Course from External Platforms"/>
    <s v="Design and Develop amazing software"/>
    <x v="0"/>
    <x v="6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8"/>
    <s v="India"/>
    <n v="533429"/>
    <s v="Male"/>
    <s v="Parents"/>
    <s v="Yes"/>
    <s v="Can try for right Company"/>
    <s v="No"/>
    <x v="0"/>
    <x v="0"/>
    <x v="1"/>
    <x v="0"/>
    <s v="Self Purchased Course from External Platforms"/>
    <s v="An Artificial Intelligence Specialist / Talking to Robots"/>
    <x v="0"/>
    <x v="6"/>
    <s v="No"/>
    <s v="This will be hard to do, but if it is the right company I would try"/>
    <s v="saikumarbajji2947@gmail.com"/>
    <x v="0"/>
    <x v="3"/>
    <x v="0"/>
    <x v="0"/>
    <x v="0"/>
    <x v="0"/>
    <x v="0"/>
    <x v="0"/>
    <x v="0"/>
    <x v="0"/>
  </r>
  <r>
    <d v="2023-05-16T22:26:19"/>
    <s v="India"/>
    <n v="637001"/>
    <s v="Female"/>
    <s v="Influencers"/>
    <s v="Yes"/>
    <s v="Can try for right Company"/>
    <s v="No"/>
    <x v="0"/>
    <x v="0"/>
    <x v="6"/>
    <x v="2"/>
    <s v="Self Paced Learning Portals of the Company"/>
    <s v="Teaching in any of the institutes/colleges/online or offline"/>
    <x v="1"/>
    <x v="3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s v="India"/>
    <n v="637001"/>
    <s v="Female"/>
    <s v="Influencers"/>
    <s v="Yes"/>
    <s v="Can try for right Company"/>
    <s v="No"/>
    <x v="0"/>
    <x v="0"/>
    <x v="6"/>
    <x v="2"/>
    <s v="Self Paced Learning Portals of the Company"/>
    <s v="Business Operations in any organization"/>
    <x v="1"/>
    <x v="3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s v="India"/>
    <n v="637001"/>
    <s v="Female"/>
    <s v="Influencers"/>
    <s v="Yes"/>
    <s v="Can try for right Company"/>
    <s v="No"/>
    <x v="0"/>
    <x v="0"/>
    <x v="6"/>
    <x v="2"/>
    <s v="Self Paced Learning Portals of the Company"/>
    <s v="Build and develop a Team"/>
    <x v="1"/>
    <x v="3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s v="India"/>
    <n v="637001"/>
    <s v="Female"/>
    <s v="Influencers"/>
    <s v="Yes"/>
    <s v="Can try for right Company"/>
    <s v="No"/>
    <x v="0"/>
    <x v="0"/>
    <x v="6"/>
    <x v="2"/>
    <s v="Self Paced Learning Portals of the Company"/>
    <s v="Look deeply into Data and generate insights"/>
    <x v="1"/>
    <x v="3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s v="India"/>
    <n v="637001"/>
    <s v="Female"/>
    <s v="Influencers"/>
    <s v="Yes"/>
    <s v="Can try for right Company"/>
    <s v="No"/>
    <x v="0"/>
    <x v="0"/>
    <x v="6"/>
    <x v="2"/>
    <s v="Trial and error by doing side projects within the company"/>
    <s v="Teaching in any of the institutes/colleges/online or offline"/>
    <x v="1"/>
    <x v="3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s v="India"/>
    <n v="637001"/>
    <s v="Female"/>
    <s v="Influencers"/>
    <s v="Yes"/>
    <s v="Can try for right Company"/>
    <s v="No"/>
    <x v="0"/>
    <x v="0"/>
    <x v="6"/>
    <x v="2"/>
    <s v="Trial and error by doing side projects within the company"/>
    <s v="Business Operations in any organization"/>
    <x v="1"/>
    <x v="3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s v="India"/>
    <n v="637001"/>
    <s v="Female"/>
    <s v="Influencers"/>
    <s v="Yes"/>
    <s v="Can try for right Company"/>
    <s v="No"/>
    <x v="0"/>
    <x v="0"/>
    <x v="6"/>
    <x v="2"/>
    <s v="Trial and error by doing side projects within the company"/>
    <s v="Build and develop a Team"/>
    <x v="1"/>
    <x v="3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s v="India"/>
    <n v="637001"/>
    <s v="Female"/>
    <s v="Influencers"/>
    <s v="Yes"/>
    <s v="Can try for right Company"/>
    <s v="No"/>
    <x v="0"/>
    <x v="0"/>
    <x v="6"/>
    <x v="2"/>
    <s v="Trial and error by doing side projects within the company"/>
    <s v="Look deeply into Data and generate insights"/>
    <x v="1"/>
    <x v="3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s v="India"/>
    <n v="637001"/>
    <s v="Female"/>
    <s v="Influencers"/>
    <s v="Yes"/>
    <s v="Can try for right Company"/>
    <s v="No"/>
    <x v="0"/>
    <x v="0"/>
    <x v="6"/>
    <x v="2"/>
    <s v="Manager Teaching you"/>
    <s v="Teaching in any of the institutes/colleges/online or offline"/>
    <x v="1"/>
    <x v="3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s v="India"/>
    <n v="637001"/>
    <s v="Female"/>
    <s v="Influencers"/>
    <s v="Yes"/>
    <s v="Can try for right Company"/>
    <s v="No"/>
    <x v="0"/>
    <x v="0"/>
    <x v="6"/>
    <x v="2"/>
    <s v="Manager Teaching you"/>
    <s v="Business Operations in any organization"/>
    <x v="1"/>
    <x v="3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s v="India"/>
    <n v="637001"/>
    <s v="Female"/>
    <s v="Influencers"/>
    <s v="Yes"/>
    <s v="Can try for right Company"/>
    <s v="No"/>
    <x v="0"/>
    <x v="0"/>
    <x v="6"/>
    <x v="2"/>
    <s v="Manager Teaching you"/>
    <s v="Build and develop a Team"/>
    <x v="1"/>
    <x v="3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19"/>
    <s v="India"/>
    <n v="637001"/>
    <s v="Female"/>
    <s v="Influencers"/>
    <s v="Yes"/>
    <s v="Can try for right Company"/>
    <s v="No"/>
    <x v="0"/>
    <x v="0"/>
    <x v="6"/>
    <x v="2"/>
    <s v="Manager Teaching you"/>
    <s v="Look deeply into Data and generate insights"/>
    <x v="1"/>
    <x v="3"/>
    <s v="Yes, I Understand this is gonna happen everywhere"/>
    <s v="This will be hard to do, but if it is the right company I would try"/>
    <s v="subhikamurugan21@gmail.com"/>
    <x v="2"/>
    <x v="3"/>
    <x v="0"/>
    <x v="0"/>
    <x v="0"/>
    <x v="0"/>
    <x v="0"/>
    <x v="0"/>
    <x v="0"/>
    <x v="0"/>
  </r>
  <r>
    <d v="2023-05-16T22:26:44"/>
    <s v="India"/>
    <n v="263139"/>
    <s v="Male"/>
    <s v="Social Media"/>
    <s v="Yes"/>
    <s v="Can try for right Company"/>
    <s v="Yes"/>
    <x v="1"/>
    <x v="0"/>
    <x v="6"/>
    <x v="1"/>
    <s v="Instructor or Expert Learning Programs"/>
    <s v="Teaching in any of the institutes/colleges/online or offline"/>
    <x v="2"/>
    <x v="3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s v="India"/>
    <n v="263139"/>
    <s v="Male"/>
    <s v="Social Media"/>
    <s v="Yes"/>
    <s v="Can try for right Company"/>
    <s v="Yes"/>
    <x v="1"/>
    <x v="0"/>
    <x v="6"/>
    <x v="1"/>
    <s v="Instructor or Expert Learning Programs"/>
    <s v="Business Operations in any organization"/>
    <x v="2"/>
    <x v="3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s v="India"/>
    <n v="263139"/>
    <s v="Male"/>
    <s v="Social Media"/>
    <s v="Yes"/>
    <s v="Can try for right Company"/>
    <s v="Yes"/>
    <x v="1"/>
    <x v="0"/>
    <x v="6"/>
    <x v="1"/>
    <s v="Instructor or Expert Learning Programs"/>
    <s v="Look deeply into Data and generate insights"/>
    <x v="2"/>
    <x v="3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s v="India"/>
    <n v="263139"/>
    <s v="Male"/>
    <s v="Social Media"/>
    <s v="Yes"/>
    <s v="Can try for right Company"/>
    <s v="Yes"/>
    <x v="1"/>
    <x v="0"/>
    <x v="6"/>
    <x v="1"/>
    <s v="Instructor or Expert Learning Programs"/>
    <s v="Become a content Creator in some platform"/>
    <x v="2"/>
    <x v="3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s v="India"/>
    <n v="263139"/>
    <s v="Male"/>
    <s v="Social Media"/>
    <s v="Yes"/>
    <s v="Can try for right Company"/>
    <s v="Yes"/>
    <x v="1"/>
    <x v="0"/>
    <x v="6"/>
    <x v="1"/>
    <s v="Learning by observing others"/>
    <s v="Teaching in any of the institutes/colleges/online or offline"/>
    <x v="2"/>
    <x v="3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s v="India"/>
    <n v="263139"/>
    <s v="Male"/>
    <s v="Social Media"/>
    <s v="Yes"/>
    <s v="Can try for right Company"/>
    <s v="Yes"/>
    <x v="1"/>
    <x v="0"/>
    <x v="6"/>
    <x v="1"/>
    <s v="Learning by observing others"/>
    <s v="Business Operations in any organization"/>
    <x v="2"/>
    <x v="3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s v="India"/>
    <n v="263139"/>
    <s v="Male"/>
    <s v="Social Media"/>
    <s v="Yes"/>
    <s v="Can try for right Company"/>
    <s v="Yes"/>
    <x v="1"/>
    <x v="0"/>
    <x v="6"/>
    <x v="1"/>
    <s v="Learning by observing others"/>
    <s v="Look deeply into Data and generate insights"/>
    <x v="2"/>
    <x v="3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s v="India"/>
    <n v="263139"/>
    <s v="Male"/>
    <s v="Social Media"/>
    <s v="Yes"/>
    <s v="Can try for right Company"/>
    <s v="Yes"/>
    <x v="1"/>
    <x v="0"/>
    <x v="6"/>
    <x v="1"/>
    <s v="Learning by observing others"/>
    <s v="Become a content Creator in some platform"/>
    <x v="2"/>
    <x v="3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s v="India"/>
    <n v="263139"/>
    <s v="Male"/>
    <s v="Social Media"/>
    <s v="Yes"/>
    <s v="Can try for right Company"/>
    <s v="Yes"/>
    <x v="1"/>
    <x v="0"/>
    <x v="6"/>
    <x v="1"/>
    <s v="Trial and error by doing side projects within the company"/>
    <s v="Teaching in any of the institutes/colleges/online or offline"/>
    <x v="2"/>
    <x v="3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s v="India"/>
    <n v="263139"/>
    <s v="Male"/>
    <s v="Social Media"/>
    <s v="Yes"/>
    <s v="Can try for right Company"/>
    <s v="Yes"/>
    <x v="1"/>
    <x v="0"/>
    <x v="6"/>
    <x v="1"/>
    <s v="Trial and error by doing side projects within the company"/>
    <s v="Business Operations in any organization"/>
    <x v="2"/>
    <x v="3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s v="India"/>
    <n v="263139"/>
    <s v="Male"/>
    <s v="Social Media"/>
    <s v="Yes"/>
    <s v="Can try for right Company"/>
    <s v="Yes"/>
    <x v="1"/>
    <x v="0"/>
    <x v="6"/>
    <x v="1"/>
    <s v="Trial and error by doing side projects within the company"/>
    <s v="Look deeply into Data and generate insights"/>
    <x v="2"/>
    <x v="3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4"/>
    <s v="India"/>
    <n v="263139"/>
    <s v="Male"/>
    <s v="Social Media"/>
    <s v="Yes"/>
    <s v="Can try for right Company"/>
    <s v="Yes"/>
    <x v="1"/>
    <x v="0"/>
    <x v="6"/>
    <x v="1"/>
    <s v="Trial and error by doing side projects within the company"/>
    <s v="Become a content Creator in some platform"/>
    <x v="2"/>
    <x v="3"/>
    <s v="Yes, I Understand this is gonna happen everywhere"/>
    <s v="This will be hard to do, but if it is the right company I would try"/>
    <s v="piyushmehra94129@gmail.com"/>
    <x v="2"/>
    <x v="0"/>
    <x v="0"/>
    <x v="0"/>
    <x v="0"/>
    <x v="0"/>
    <x v="0"/>
    <x v="0"/>
    <x v="0"/>
    <x v="0"/>
  </r>
  <r>
    <d v="2023-05-16T22:26:46"/>
    <s v="India"/>
    <n v="302012"/>
    <s v="Female"/>
    <s v="Parents"/>
    <s v="No"/>
    <s v="Can try for right Company"/>
    <s v="Yes"/>
    <x v="1"/>
    <x v="0"/>
    <x v="3"/>
    <x v="2"/>
    <s v="Self Paced Learning Portals of the Company"/>
    <s v="Design and Creative strategy in any company"/>
    <x v="1"/>
    <x v="1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s v="India"/>
    <n v="302012"/>
    <s v="Female"/>
    <s v="Parents"/>
    <s v="No"/>
    <s v="Can try for right Company"/>
    <s v="Yes"/>
    <x v="1"/>
    <x v="0"/>
    <x v="3"/>
    <x v="2"/>
    <s v="Self Paced Learning Portals of the Company"/>
    <s v="Business Operations in any organization"/>
    <x v="1"/>
    <x v="1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s v="India"/>
    <n v="302012"/>
    <s v="Female"/>
    <s v="Parents"/>
    <s v="No"/>
    <s v="Can try for right Company"/>
    <s v="Yes"/>
    <x v="1"/>
    <x v="0"/>
    <x v="3"/>
    <x v="2"/>
    <s v="Self Paced Learning Portals of the Company"/>
    <s v="Build and develop a Team"/>
    <x v="1"/>
    <x v="1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s v="India"/>
    <n v="302012"/>
    <s v="Female"/>
    <s v="Parents"/>
    <s v="No"/>
    <s v="Can try for right Company"/>
    <s v="Yes"/>
    <x v="1"/>
    <x v="0"/>
    <x v="3"/>
    <x v="2"/>
    <s v="Self Paced Learning Portals of the Company"/>
    <s v="I Want to sell things/Sales"/>
    <x v="1"/>
    <x v="1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s v="India"/>
    <n v="302012"/>
    <s v="Female"/>
    <s v="Parents"/>
    <s v="No"/>
    <s v="Can try for right Company"/>
    <s v="Yes"/>
    <x v="1"/>
    <x v="0"/>
    <x v="3"/>
    <x v="2"/>
    <s v="Learning by observing others"/>
    <s v="Design and Creative strategy in any company"/>
    <x v="1"/>
    <x v="1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s v="India"/>
    <n v="302012"/>
    <s v="Female"/>
    <s v="Parents"/>
    <s v="No"/>
    <s v="Can try for right Company"/>
    <s v="Yes"/>
    <x v="1"/>
    <x v="0"/>
    <x v="3"/>
    <x v="2"/>
    <s v="Learning by observing others"/>
    <s v="Business Operations in any organization"/>
    <x v="1"/>
    <x v="1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s v="India"/>
    <n v="302012"/>
    <s v="Female"/>
    <s v="Parents"/>
    <s v="No"/>
    <s v="Can try for right Company"/>
    <s v="Yes"/>
    <x v="1"/>
    <x v="0"/>
    <x v="3"/>
    <x v="2"/>
    <s v="Learning by observing others"/>
    <s v="Build and develop a Team"/>
    <x v="1"/>
    <x v="1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s v="India"/>
    <n v="302012"/>
    <s v="Female"/>
    <s v="Parents"/>
    <s v="No"/>
    <s v="Can try for right Company"/>
    <s v="Yes"/>
    <x v="1"/>
    <x v="0"/>
    <x v="3"/>
    <x v="2"/>
    <s v="Learning by observing others"/>
    <s v="I Want to sell things/Sales"/>
    <x v="1"/>
    <x v="1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s v="India"/>
    <n v="302012"/>
    <s v="Female"/>
    <s v="Parents"/>
    <s v="No"/>
    <s v="Can try for right Company"/>
    <s v="Yes"/>
    <x v="1"/>
    <x v="0"/>
    <x v="3"/>
    <x v="2"/>
    <s v="Self Purchased Course from External Platforms"/>
    <s v="Design and Creative strategy in any company"/>
    <x v="1"/>
    <x v="1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s v="India"/>
    <n v="302012"/>
    <s v="Female"/>
    <s v="Parents"/>
    <s v="No"/>
    <s v="Can try for right Company"/>
    <s v="Yes"/>
    <x v="1"/>
    <x v="0"/>
    <x v="3"/>
    <x v="2"/>
    <s v="Self Purchased Course from External Platforms"/>
    <s v="Business Operations in any organization"/>
    <x v="1"/>
    <x v="1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s v="India"/>
    <n v="302012"/>
    <s v="Female"/>
    <s v="Parents"/>
    <s v="No"/>
    <s v="Can try for right Company"/>
    <s v="Yes"/>
    <x v="1"/>
    <x v="0"/>
    <x v="3"/>
    <x v="2"/>
    <s v="Self Purchased Course from External Platforms"/>
    <s v="Build and develop a Team"/>
    <x v="1"/>
    <x v="1"/>
    <s v="No"/>
    <s v="No way"/>
    <s v="geetaprajapat0912@gmail.com"/>
    <x v="0"/>
    <x v="3"/>
    <x v="0"/>
    <x v="0"/>
    <x v="0"/>
    <x v="0"/>
    <x v="0"/>
    <x v="0"/>
    <x v="0"/>
    <x v="0"/>
  </r>
  <r>
    <d v="2023-05-16T22:26:46"/>
    <s v="India"/>
    <n v="302012"/>
    <s v="Female"/>
    <s v="Parents"/>
    <s v="No"/>
    <s v="Can try for right Company"/>
    <s v="Yes"/>
    <x v="1"/>
    <x v="0"/>
    <x v="3"/>
    <x v="2"/>
    <s v="Self Purchased Course from External Platforms"/>
    <s v="I Want to sell things/Sales"/>
    <x v="1"/>
    <x v="1"/>
    <s v="No"/>
    <s v="No way"/>
    <s v="geetaprajapat0912@gmail.com"/>
    <x v="0"/>
    <x v="3"/>
    <x v="0"/>
    <x v="0"/>
    <x v="0"/>
    <x v="0"/>
    <x v="0"/>
    <x v="0"/>
    <x v="0"/>
    <x v="0"/>
  </r>
  <r>
    <d v="2023-05-16T22:27:00"/>
    <s v="India"/>
    <n v="110089"/>
    <s v="Female"/>
    <s v="Influencers"/>
    <s v="Need Sponsership"/>
    <s v="Yes"/>
    <s v="No"/>
    <x v="0"/>
    <x v="0"/>
    <x v="0"/>
    <x v="1"/>
    <s v="Instructor or Expert Learning Programs"/>
    <s v="Design and Creative strategy in any company"/>
    <x v="0"/>
    <x v="6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s v="India"/>
    <n v="110089"/>
    <s v="Female"/>
    <s v="Influencers"/>
    <s v="Need Sponsership"/>
    <s v="Yes"/>
    <s v="No"/>
    <x v="0"/>
    <x v="0"/>
    <x v="0"/>
    <x v="1"/>
    <s v="Instructor or Expert Learning Programs"/>
    <s v="Manage and drive End-to-End Projects or Products"/>
    <x v="0"/>
    <x v="6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s v="India"/>
    <n v="110089"/>
    <s v="Female"/>
    <s v="Influencers"/>
    <s v="Need Sponsership"/>
    <s v="Yes"/>
    <s v="No"/>
    <x v="0"/>
    <x v="0"/>
    <x v="0"/>
    <x v="1"/>
    <s v="Instructor or Expert Learning Programs"/>
    <s v="Look deeply into Data and generate insights"/>
    <x v="0"/>
    <x v="6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s v="India"/>
    <n v="110089"/>
    <s v="Female"/>
    <s v="Influencers"/>
    <s v="Need Sponsership"/>
    <s v="Yes"/>
    <s v="No"/>
    <x v="0"/>
    <x v="0"/>
    <x v="0"/>
    <x v="1"/>
    <s v="Instructor or Expert Learning Programs"/>
    <s v="Entrepreneur or Start Up"/>
    <x v="0"/>
    <x v="6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s v="India"/>
    <n v="110089"/>
    <s v="Female"/>
    <s v="Influencers"/>
    <s v="Need Sponsership"/>
    <s v="Yes"/>
    <s v="No"/>
    <x v="0"/>
    <x v="0"/>
    <x v="0"/>
    <x v="1"/>
    <s v="Trial and error by doing side projects within the company"/>
    <s v="Design and Creative strategy in any company"/>
    <x v="0"/>
    <x v="6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s v="India"/>
    <n v="110089"/>
    <s v="Female"/>
    <s v="Influencers"/>
    <s v="Need Sponsership"/>
    <s v="Yes"/>
    <s v="No"/>
    <x v="0"/>
    <x v="0"/>
    <x v="0"/>
    <x v="1"/>
    <s v="Trial and error by doing side projects within the company"/>
    <s v="Manage and drive End-to-End Projects or Products"/>
    <x v="0"/>
    <x v="6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s v="India"/>
    <n v="110089"/>
    <s v="Female"/>
    <s v="Influencers"/>
    <s v="Need Sponsership"/>
    <s v="Yes"/>
    <s v="No"/>
    <x v="0"/>
    <x v="0"/>
    <x v="0"/>
    <x v="1"/>
    <s v="Trial and error by doing side projects within the company"/>
    <s v="Look deeply into Data and generate insights"/>
    <x v="0"/>
    <x v="6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s v="India"/>
    <n v="110089"/>
    <s v="Female"/>
    <s v="Influencers"/>
    <s v="Need Sponsership"/>
    <s v="Yes"/>
    <s v="No"/>
    <x v="0"/>
    <x v="0"/>
    <x v="0"/>
    <x v="1"/>
    <s v="Trial and error by doing side projects within the company"/>
    <s v="Entrepreneur or Start Up"/>
    <x v="0"/>
    <x v="6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s v="India"/>
    <n v="110089"/>
    <s v="Female"/>
    <s v="Influencers"/>
    <s v="Need Sponsership"/>
    <s v="Yes"/>
    <s v="No"/>
    <x v="0"/>
    <x v="0"/>
    <x v="0"/>
    <x v="1"/>
    <s v="Manager Teaching you"/>
    <s v="Design and Creative strategy in any company"/>
    <x v="0"/>
    <x v="6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s v="India"/>
    <n v="110089"/>
    <s v="Female"/>
    <s v="Influencers"/>
    <s v="Need Sponsership"/>
    <s v="Yes"/>
    <s v="No"/>
    <x v="0"/>
    <x v="0"/>
    <x v="0"/>
    <x v="1"/>
    <s v="Manager Teaching you"/>
    <s v="Manage and drive End-to-End Projects or Products"/>
    <x v="0"/>
    <x v="6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s v="India"/>
    <n v="110089"/>
    <s v="Female"/>
    <s v="Influencers"/>
    <s v="Need Sponsership"/>
    <s v="Yes"/>
    <s v="No"/>
    <x v="0"/>
    <x v="0"/>
    <x v="0"/>
    <x v="1"/>
    <s v="Manager Teaching you"/>
    <s v="Look deeply into Data and generate insights"/>
    <x v="0"/>
    <x v="6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7:00"/>
    <s v="India"/>
    <n v="110089"/>
    <s v="Female"/>
    <s v="Influencers"/>
    <s v="Need Sponsership"/>
    <s v="Yes"/>
    <s v="No"/>
    <x v="0"/>
    <x v="0"/>
    <x v="0"/>
    <x v="1"/>
    <s v="Manager Teaching you"/>
    <s v="Entrepreneur or Start Up"/>
    <x v="0"/>
    <x v="6"/>
    <s v="No"/>
    <s v="Will work for 7 years or more"/>
    <s v="babbar.meena1977@gmail.com"/>
    <x v="2"/>
    <x v="2"/>
    <x v="0"/>
    <x v="0"/>
    <x v="0"/>
    <x v="0"/>
    <x v="0"/>
    <x v="0"/>
    <x v="0"/>
    <x v="0"/>
  </r>
  <r>
    <d v="2023-05-16T22:28:18"/>
    <s v="India"/>
    <n v="641603"/>
    <s v="Male"/>
    <s v="World Leaders"/>
    <s v="No"/>
    <s v="Can try for right Company"/>
    <s v="Yes"/>
    <x v="0"/>
    <x v="0"/>
    <x v="3"/>
    <x v="0"/>
    <s v="Instructor or Expert Learning Programs"/>
    <s v="Design and Creative strategy in any company"/>
    <x v="3"/>
    <x v="7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s v="India"/>
    <n v="641603"/>
    <s v="Male"/>
    <s v="World Leaders"/>
    <s v="No"/>
    <s v="Can try for right Company"/>
    <s v="Yes"/>
    <x v="0"/>
    <x v="0"/>
    <x v="3"/>
    <x v="0"/>
    <s v="Instructor or Expert Learning Programs"/>
    <s v="Build and develop a Team"/>
    <x v="3"/>
    <x v="7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s v="India"/>
    <n v="641603"/>
    <s v="Male"/>
    <s v="World Leaders"/>
    <s v="No"/>
    <s v="Can try for right Company"/>
    <s v="Yes"/>
    <x v="0"/>
    <x v="0"/>
    <x v="3"/>
    <x v="0"/>
    <s v="Instructor or Expert Learning Programs"/>
    <s v="Work in a BPO setup for some well known client"/>
    <x v="3"/>
    <x v="7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s v="India"/>
    <n v="641603"/>
    <s v="Male"/>
    <s v="World Leaders"/>
    <s v="No"/>
    <s v="Can try for right Company"/>
    <s v="Yes"/>
    <x v="0"/>
    <x v="0"/>
    <x v="3"/>
    <x v="0"/>
    <s v="Instructor or Expert Learning Programs"/>
    <s v="An Artificial Intelligence Specialist / Talking to Robots"/>
    <x v="3"/>
    <x v="7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s v="India"/>
    <n v="641603"/>
    <s v="Male"/>
    <s v="World Leaders"/>
    <s v="No"/>
    <s v="Can try for right Company"/>
    <s v="Yes"/>
    <x v="0"/>
    <x v="0"/>
    <x v="3"/>
    <x v="0"/>
    <s v="Self Purchased Course from External Platforms"/>
    <s v="Design and Creative strategy in any company"/>
    <x v="3"/>
    <x v="7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s v="India"/>
    <n v="641603"/>
    <s v="Male"/>
    <s v="World Leaders"/>
    <s v="No"/>
    <s v="Can try for right Company"/>
    <s v="Yes"/>
    <x v="0"/>
    <x v="0"/>
    <x v="3"/>
    <x v="0"/>
    <s v="Self Purchased Course from External Platforms"/>
    <s v="Build and develop a Team"/>
    <x v="3"/>
    <x v="7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s v="India"/>
    <n v="641603"/>
    <s v="Male"/>
    <s v="World Leaders"/>
    <s v="No"/>
    <s v="Can try for right Company"/>
    <s v="Yes"/>
    <x v="0"/>
    <x v="0"/>
    <x v="3"/>
    <x v="0"/>
    <s v="Self Purchased Course from External Platforms"/>
    <s v="Work in a BPO setup for some well known client"/>
    <x v="3"/>
    <x v="7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s v="India"/>
    <n v="641603"/>
    <s v="Male"/>
    <s v="World Leaders"/>
    <s v="No"/>
    <s v="Can try for right Company"/>
    <s v="Yes"/>
    <x v="0"/>
    <x v="0"/>
    <x v="3"/>
    <x v="0"/>
    <s v="Self Purchased Course from External Platforms"/>
    <s v="An Artificial Intelligence Specialist / Talking to Robots"/>
    <x v="3"/>
    <x v="7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s v="India"/>
    <n v="641603"/>
    <s v="Male"/>
    <s v="World Leaders"/>
    <s v="No"/>
    <s v="Can try for right Company"/>
    <s v="Yes"/>
    <x v="0"/>
    <x v="0"/>
    <x v="3"/>
    <x v="0"/>
    <s v="Manager Teaching you"/>
    <s v="Design and Creative strategy in any company"/>
    <x v="3"/>
    <x v="7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s v="India"/>
    <n v="641603"/>
    <s v="Male"/>
    <s v="World Leaders"/>
    <s v="No"/>
    <s v="Can try for right Company"/>
    <s v="Yes"/>
    <x v="0"/>
    <x v="0"/>
    <x v="3"/>
    <x v="0"/>
    <s v="Manager Teaching you"/>
    <s v="Build and develop a Team"/>
    <x v="3"/>
    <x v="7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s v="India"/>
    <n v="641603"/>
    <s v="Male"/>
    <s v="World Leaders"/>
    <s v="No"/>
    <s v="Can try for right Company"/>
    <s v="Yes"/>
    <x v="0"/>
    <x v="0"/>
    <x v="3"/>
    <x v="0"/>
    <s v="Manager Teaching you"/>
    <s v="Work in a BPO setup for some well known client"/>
    <x v="3"/>
    <x v="7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18"/>
    <s v="India"/>
    <n v="641603"/>
    <s v="Male"/>
    <s v="World Leaders"/>
    <s v="No"/>
    <s v="Can try for right Company"/>
    <s v="Yes"/>
    <x v="0"/>
    <x v="0"/>
    <x v="3"/>
    <x v="0"/>
    <s v="Manager Teaching you"/>
    <s v="An Artificial Intelligence Specialist / Talking to Robots"/>
    <x v="3"/>
    <x v="7"/>
    <s v="Yes, I Understand this is gonna happen everywhere"/>
    <s v="Will work for 7 years or more"/>
    <s v="tamilselvanduraisaamy@gmail.com"/>
    <x v="5"/>
    <x v="3"/>
    <x v="0"/>
    <x v="0"/>
    <x v="0"/>
    <x v="0"/>
    <x v="0"/>
    <x v="0"/>
    <x v="0"/>
    <x v="0"/>
  </r>
  <r>
    <d v="2023-05-16T22:28:57"/>
    <s v="India"/>
    <n v="208021"/>
    <s v="Female"/>
    <s v="Influencers"/>
    <s v="No"/>
    <s v="Yes"/>
    <s v="No"/>
    <x v="0"/>
    <x v="0"/>
    <x v="3"/>
    <x v="0"/>
    <s v="Instructor or Expert Learning Programs"/>
    <s v="Teaching in any of the institutes/colleges/online or offline"/>
    <x v="2"/>
    <x v="7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s v="India"/>
    <n v="208021"/>
    <s v="Female"/>
    <s v="Influencers"/>
    <s v="No"/>
    <s v="Yes"/>
    <s v="No"/>
    <x v="0"/>
    <x v="0"/>
    <x v="3"/>
    <x v="0"/>
    <s v="Instructor or Expert Learning Programs"/>
    <s v="Business Operations in any organization"/>
    <x v="2"/>
    <x v="7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s v="India"/>
    <n v="208021"/>
    <s v="Female"/>
    <s v="Influencers"/>
    <s v="No"/>
    <s v="Yes"/>
    <s v="No"/>
    <x v="0"/>
    <x v="0"/>
    <x v="3"/>
    <x v="0"/>
    <s v="Instructor or Expert Learning Programs"/>
    <s v="Build and develop a Team"/>
    <x v="2"/>
    <x v="7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s v="India"/>
    <n v="208021"/>
    <s v="Female"/>
    <s v="Influencers"/>
    <s v="No"/>
    <s v="Yes"/>
    <s v="No"/>
    <x v="0"/>
    <x v="0"/>
    <x v="3"/>
    <x v="0"/>
    <s v="Instructor or Expert Learning Programs"/>
    <s v="Work as a freelancer and do my thing my way"/>
    <x v="2"/>
    <x v="7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s v="India"/>
    <n v="208021"/>
    <s v="Female"/>
    <s v="Influencers"/>
    <s v="No"/>
    <s v="Yes"/>
    <s v="No"/>
    <x v="0"/>
    <x v="0"/>
    <x v="3"/>
    <x v="0"/>
    <s v="Learning by observing others"/>
    <s v="Teaching in any of the institutes/colleges/online or offline"/>
    <x v="2"/>
    <x v="7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s v="India"/>
    <n v="208021"/>
    <s v="Female"/>
    <s v="Influencers"/>
    <s v="No"/>
    <s v="Yes"/>
    <s v="No"/>
    <x v="0"/>
    <x v="0"/>
    <x v="3"/>
    <x v="0"/>
    <s v="Learning by observing others"/>
    <s v="Business Operations in any organization"/>
    <x v="2"/>
    <x v="7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s v="India"/>
    <n v="208021"/>
    <s v="Female"/>
    <s v="Influencers"/>
    <s v="No"/>
    <s v="Yes"/>
    <s v="No"/>
    <x v="0"/>
    <x v="0"/>
    <x v="3"/>
    <x v="0"/>
    <s v="Learning by observing others"/>
    <s v="Build and develop a Team"/>
    <x v="2"/>
    <x v="7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s v="India"/>
    <n v="208021"/>
    <s v="Female"/>
    <s v="Influencers"/>
    <s v="No"/>
    <s v="Yes"/>
    <s v="No"/>
    <x v="0"/>
    <x v="0"/>
    <x v="3"/>
    <x v="0"/>
    <s v="Learning by observing others"/>
    <s v="Work as a freelancer and do my thing my way"/>
    <x v="2"/>
    <x v="7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s v="India"/>
    <n v="208021"/>
    <s v="Female"/>
    <s v="Influencers"/>
    <s v="No"/>
    <s v="Yes"/>
    <s v="No"/>
    <x v="0"/>
    <x v="0"/>
    <x v="3"/>
    <x v="0"/>
    <s v="Self Purchased Course from External Platforms"/>
    <s v="Teaching in any of the institutes/colleges/online or offline"/>
    <x v="2"/>
    <x v="7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s v="India"/>
    <n v="208021"/>
    <s v="Female"/>
    <s v="Influencers"/>
    <s v="No"/>
    <s v="Yes"/>
    <s v="No"/>
    <x v="0"/>
    <x v="0"/>
    <x v="3"/>
    <x v="0"/>
    <s v="Self Purchased Course from External Platforms"/>
    <s v="Business Operations in any organization"/>
    <x v="2"/>
    <x v="7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s v="India"/>
    <n v="208021"/>
    <s v="Female"/>
    <s v="Influencers"/>
    <s v="No"/>
    <s v="Yes"/>
    <s v="No"/>
    <x v="0"/>
    <x v="0"/>
    <x v="3"/>
    <x v="0"/>
    <s v="Self Purchased Course from External Platforms"/>
    <s v="Build and develop a Team"/>
    <x v="2"/>
    <x v="7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d v="2023-05-16T22:28:57"/>
    <s v="India"/>
    <n v="208021"/>
    <s v="Female"/>
    <s v="Influencers"/>
    <s v="No"/>
    <s v="Yes"/>
    <s v="No"/>
    <x v="0"/>
    <x v="0"/>
    <x v="3"/>
    <x v="0"/>
    <s v="Self Purchased Course from External Platforms"/>
    <s v="Work as a freelancer and do my thing my way"/>
    <x v="2"/>
    <x v="7"/>
    <s v="Yes, I Understand this is gonna happen everywhere"/>
    <s v="Will work for 7 years or more"/>
    <s v="anjushukl6@gmail.com"/>
    <x v="7"/>
    <x v="1"/>
    <x v="0"/>
    <x v="0"/>
    <x v="0"/>
    <x v="0"/>
    <x v="0"/>
    <x v="0"/>
    <x v="0"/>
    <x v="0"/>
  </r>
  <r>
    <d v="2023-05-16T22:31:24"/>
    <s v="India"/>
    <n v="121106"/>
    <s v="Male"/>
    <s v="Neighbours"/>
    <s v="Need Sponsership"/>
    <s v="Yes"/>
    <s v="No"/>
    <x v="0"/>
    <x v="0"/>
    <x v="5"/>
    <x v="1"/>
    <s v="Self Paced Learning Portals of the Company"/>
    <s v="Business Operations in any organization"/>
    <x v="1"/>
    <x v="1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s v="India"/>
    <n v="121106"/>
    <s v="Male"/>
    <s v="Neighbours"/>
    <s v="Need Sponsership"/>
    <s v="Yes"/>
    <s v="No"/>
    <x v="0"/>
    <x v="0"/>
    <x v="5"/>
    <x v="1"/>
    <s v="Self Paced Learning Portals of the Company"/>
    <s v="Work in a BPO setup for some well known client"/>
    <x v="1"/>
    <x v="1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s v="India"/>
    <n v="121106"/>
    <s v="Male"/>
    <s v="Neighbours"/>
    <s v="Need Sponsership"/>
    <s v="Yes"/>
    <s v="No"/>
    <x v="0"/>
    <x v="0"/>
    <x v="5"/>
    <x v="1"/>
    <s v="Self Paced Learning Portals of the Company"/>
    <s v="Work as a freelancer and do my thing my way"/>
    <x v="1"/>
    <x v="1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s v="India"/>
    <n v="121106"/>
    <s v="Male"/>
    <s v="Neighbours"/>
    <s v="Need Sponsership"/>
    <s v="Yes"/>
    <s v="No"/>
    <x v="0"/>
    <x v="0"/>
    <x v="5"/>
    <x v="1"/>
    <s v="Self Paced Learning Portals of the Company"/>
    <s v="Manufacturing / Oil and Gas/ Construction / Hard Physical Work related"/>
    <x v="1"/>
    <x v="1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s v="India"/>
    <n v="121106"/>
    <s v="Male"/>
    <s v="Neighbours"/>
    <s v="Need Sponsership"/>
    <s v="Yes"/>
    <s v="No"/>
    <x v="0"/>
    <x v="0"/>
    <x v="5"/>
    <x v="1"/>
    <s v="Learning by observing others"/>
    <s v="Business Operations in any organization"/>
    <x v="1"/>
    <x v="1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s v="India"/>
    <n v="121106"/>
    <s v="Male"/>
    <s v="Neighbours"/>
    <s v="Need Sponsership"/>
    <s v="Yes"/>
    <s v="No"/>
    <x v="0"/>
    <x v="0"/>
    <x v="5"/>
    <x v="1"/>
    <s v="Learning by observing others"/>
    <s v="Work in a BPO setup for some well known client"/>
    <x v="1"/>
    <x v="1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s v="India"/>
    <n v="121106"/>
    <s v="Male"/>
    <s v="Neighbours"/>
    <s v="Need Sponsership"/>
    <s v="Yes"/>
    <s v="No"/>
    <x v="0"/>
    <x v="0"/>
    <x v="5"/>
    <x v="1"/>
    <s v="Learning by observing others"/>
    <s v="Work as a freelancer and do my thing my way"/>
    <x v="1"/>
    <x v="1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s v="India"/>
    <n v="121106"/>
    <s v="Male"/>
    <s v="Neighbours"/>
    <s v="Need Sponsership"/>
    <s v="Yes"/>
    <s v="No"/>
    <x v="0"/>
    <x v="0"/>
    <x v="5"/>
    <x v="1"/>
    <s v="Learning by observing others"/>
    <s v="Manufacturing / Oil and Gas/ Construction / Hard Physical Work related"/>
    <x v="1"/>
    <x v="1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s v="India"/>
    <n v="121106"/>
    <s v="Male"/>
    <s v="Neighbours"/>
    <s v="Need Sponsership"/>
    <s v="Yes"/>
    <s v="No"/>
    <x v="0"/>
    <x v="0"/>
    <x v="5"/>
    <x v="1"/>
    <s v="Manager Teaching you"/>
    <s v="Business Operations in any organization"/>
    <x v="1"/>
    <x v="1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s v="India"/>
    <n v="121106"/>
    <s v="Male"/>
    <s v="Neighbours"/>
    <s v="Need Sponsership"/>
    <s v="Yes"/>
    <s v="No"/>
    <x v="0"/>
    <x v="0"/>
    <x v="5"/>
    <x v="1"/>
    <s v="Manager Teaching you"/>
    <s v="Work in a BPO setup for some well known client"/>
    <x v="1"/>
    <x v="1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s v="India"/>
    <n v="121106"/>
    <s v="Male"/>
    <s v="Neighbours"/>
    <s v="Need Sponsership"/>
    <s v="Yes"/>
    <s v="No"/>
    <x v="0"/>
    <x v="0"/>
    <x v="5"/>
    <x v="1"/>
    <s v="Manager Teaching you"/>
    <s v="Work as a freelancer and do my thing my way"/>
    <x v="1"/>
    <x v="1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1:24"/>
    <s v="India"/>
    <n v="121106"/>
    <s v="Male"/>
    <s v="Neighbours"/>
    <s v="Need Sponsership"/>
    <s v="Yes"/>
    <s v="No"/>
    <x v="0"/>
    <x v="0"/>
    <x v="5"/>
    <x v="1"/>
    <s v="Manager Teaching you"/>
    <s v="Manufacturing / Oil and Gas/ Construction / Hard Physical Work related"/>
    <x v="1"/>
    <x v="1"/>
    <s v="Yes, I Understand this is gonna happen everywhere"/>
    <s v="This will be hard to do, but if it is the right company I would try"/>
    <s v="harshitagarwal325@gmail.com"/>
    <x v="5"/>
    <x v="0"/>
    <x v="0"/>
    <x v="0"/>
    <x v="0"/>
    <x v="0"/>
    <x v="0"/>
    <x v="0"/>
    <x v="0"/>
    <x v="0"/>
  </r>
  <r>
    <d v="2023-05-16T22:33:19"/>
    <s v="India"/>
    <n v="221011"/>
    <s v="Female"/>
    <s v="Parents"/>
    <s v="Need Sponsership"/>
    <s v="Yes"/>
    <s v="No"/>
    <x v="0"/>
    <x v="0"/>
    <x v="6"/>
    <x v="3"/>
    <s v="Self Paced Learning Portals of the Company"/>
    <s v="Manage and drive End-to-End Projects or Products"/>
    <x v="2"/>
    <x v="3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s v="India"/>
    <n v="221011"/>
    <s v="Female"/>
    <s v="Parents"/>
    <s v="Need Sponsership"/>
    <s v="Yes"/>
    <s v="No"/>
    <x v="0"/>
    <x v="0"/>
    <x v="6"/>
    <x v="3"/>
    <s v="Self Paced Learning Portals of the Company"/>
    <s v="Look deeply into Data and generate insights"/>
    <x v="2"/>
    <x v="3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s v="India"/>
    <n v="221011"/>
    <s v="Female"/>
    <s v="Parents"/>
    <s v="Need Sponsership"/>
    <s v="Yes"/>
    <s v="No"/>
    <x v="0"/>
    <x v="0"/>
    <x v="6"/>
    <x v="3"/>
    <s v="Self Paced Learning Portals of the Company"/>
    <s v="Entrepreneur or Start Up"/>
    <x v="2"/>
    <x v="3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s v="India"/>
    <n v="221011"/>
    <s v="Female"/>
    <s v="Parents"/>
    <s v="Need Sponsership"/>
    <s v="Yes"/>
    <s v="No"/>
    <x v="0"/>
    <x v="0"/>
    <x v="6"/>
    <x v="3"/>
    <s v="Self Paced Learning Portals of the Company"/>
    <s v="An Artificial Intelligence Specialist / Talking to Robots"/>
    <x v="2"/>
    <x v="3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s v="India"/>
    <n v="221011"/>
    <s v="Female"/>
    <s v="Parents"/>
    <s v="Need Sponsership"/>
    <s v="Yes"/>
    <s v="No"/>
    <x v="0"/>
    <x v="0"/>
    <x v="6"/>
    <x v="3"/>
    <s v="Learning by observing others"/>
    <s v="Manage and drive End-to-End Projects or Products"/>
    <x v="2"/>
    <x v="3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s v="India"/>
    <n v="221011"/>
    <s v="Female"/>
    <s v="Parents"/>
    <s v="Need Sponsership"/>
    <s v="Yes"/>
    <s v="No"/>
    <x v="0"/>
    <x v="0"/>
    <x v="6"/>
    <x v="3"/>
    <s v="Learning by observing others"/>
    <s v="Look deeply into Data and generate insights"/>
    <x v="2"/>
    <x v="3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s v="India"/>
    <n v="221011"/>
    <s v="Female"/>
    <s v="Parents"/>
    <s v="Need Sponsership"/>
    <s v="Yes"/>
    <s v="No"/>
    <x v="0"/>
    <x v="0"/>
    <x v="6"/>
    <x v="3"/>
    <s v="Learning by observing others"/>
    <s v="Entrepreneur or Start Up"/>
    <x v="2"/>
    <x v="3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s v="India"/>
    <n v="221011"/>
    <s v="Female"/>
    <s v="Parents"/>
    <s v="Need Sponsership"/>
    <s v="Yes"/>
    <s v="No"/>
    <x v="0"/>
    <x v="0"/>
    <x v="6"/>
    <x v="3"/>
    <s v="Learning by observing others"/>
    <s v="An Artificial Intelligence Specialist / Talking to Robots"/>
    <x v="2"/>
    <x v="3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s v="India"/>
    <n v="221011"/>
    <s v="Female"/>
    <s v="Parents"/>
    <s v="Need Sponsership"/>
    <s v="Yes"/>
    <s v="No"/>
    <x v="0"/>
    <x v="0"/>
    <x v="6"/>
    <x v="3"/>
    <s v="Self Purchased Course from External Platforms"/>
    <s v="Manage and drive End-to-End Projects or Products"/>
    <x v="2"/>
    <x v="3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s v="India"/>
    <n v="221011"/>
    <s v="Female"/>
    <s v="Parents"/>
    <s v="Need Sponsership"/>
    <s v="Yes"/>
    <s v="No"/>
    <x v="0"/>
    <x v="0"/>
    <x v="6"/>
    <x v="3"/>
    <s v="Self Purchased Course from External Platforms"/>
    <s v="Look deeply into Data and generate insights"/>
    <x v="2"/>
    <x v="3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s v="India"/>
    <n v="221011"/>
    <s v="Female"/>
    <s v="Parents"/>
    <s v="Need Sponsership"/>
    <s v="Yes"/>
    <s v="No"/>
    <x v="0"/>
    <x v="0"/>
    <x v="6"/>
    <x v="3"/>
    <s v="Self Purchased Course from External Platforms"/>
    <s v="Entrepreneur or Start Up"/>
    <x v="2"/>
    <x v="3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d v="2023-05-16T22:33:19"/>
    <s v="India"/>
    <n v="221011"/>
    <s v="Female"/>
    <s v="Parents"/>
    <s v="Need Sponsership"/>
    <s v="Yes"/>
    <s v="No"/>
    <x v="0"/>
    <x v="0"/>
    <x v="6"/>
    <x v="3"/>
    <s v="Self Purchased Course from External Platforms"/>
    <s v="An Artificial Intelligence Specialist / Talking to Robots"/>
    <x v="2"/>
    <x v="3"/>
    <s v="Yes, I Understand this is gonna happen everywhere"/>
    <s v="Will work for 7 years or more"/>
    <s v="ps3300544@gmail.com"/>
    <x v="1"/>
    <x v="3"/>
    <x v="0"/>
    <x v="0"/>
    <x v="0"/>
    <x v="0"/>
    <x v="0"/>
    <x v="0"/>
    <x v="0"/>
    <x v="0"/>
  </r>
  <r>
    <d v="2023-05-16T22:34:45"/>
    <s v="India"/>
    <n v="711106"/>
    <s v="Female"/>
    <s v="World Leaders"/>
    <s v="No"/>
    <s v="Yes"/>
    <s v="No"/>
    <x v="0"/>
    <x v="0"/>
    <x v="3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s v="India"/>
    <n v="711106"/>
    <s v="Female"/>
    <s v="World Leaders"/>
    <s v="No"/>
    <s v="Yes"/>
    <s v="No"/>
    <x v="0"/>
    <x v="0"/>
    <x v="3"/>
    <x v="1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s v="India"/>
    <n v="711106"/>
    <s v="Female"/>
    <s v="World Leaders"/>
    <s v="No"/>
    <s v="Yes"/>
    <s v="No"/>
    <x v="0"/>
    <x v="0"/>
    <x v="3"/>
    <x v="1"/>
    <s v="Instructor or Expert Learning Programs"/>
    <s v="Business Operations in any organization"/>
    <x v="0"/>
    <x v="1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s v="India"/>
    <n v="711106"/>
    <s v="Female"/>
    <s v="World Leaders"/>
    <s v="No"/>
    <s v="Yes"/>
    <s v="No"/>
    <x v="0"/>
    <x v="0"/>
    <x v="3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s v="India"/>
    <n v="711106"/>
    <s v="Female"/>
    <s v="World Leaders"/>
    <s v="No"/>
    <s v="Yes"/>
    <s v="No"/>
    <x v="0"/>
    <x v="0"/>
    <x v="3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s v="India"/>
    <n v="711106"/>
    <s v="Female"/>
    <s v="World Leaders"/>
    <s v="No"/>
    <s v="Yes"/>
    <s v="No"/>
    <x v="0"/>
    <x v="0"/>
    <x v="3"/>
    <x v="1"/>
    <s v="Learning by observing others"/>
    <s v="Teaching in any of the institutes/colleges/online or offline"/>
    <x v="0"/>
    <x v="1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s v="India"/>
    <n v="711106"/>
    <s v="Female"/>
    <s v="World Leaders"/>
    <s v="No"/>
    <s v="Yes"/>
    <s v="No"/>
    <x v="0"/>
    <x v="0"/>
    <x v="3"/>
    <x v="1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s v="India"/>
    <n v="711106"/>
    <s v="Female"/>
    <s v="World Leaders"/>
    <s v="No"/>
    <s v="Yes"/>
    <s v="No"/>
    <x v="0"/>
    <x v="0"/>
    <x v="3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s v="India"/>
    <n v="711106"/>
    <s v="Female"/>
    <s v="World Leaders"/>
    <s v="No"/>
    <s v="Yes"/>
    <s v="No"/>
    <x v="0"/>
    <x v="0"/>
    <x v="3"/>
    <x v="1"/>
    <s v="Self Purchased Course from External Platforms"/>
    <s v="Design and Creative strategy in any company"/>
    <x v="0"/>
    <x v="1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s v="India"/>
    <n v="711106"/>
    <s v="Female"/>
    <s v="World Leaders"/>
    <s v="No"/>
    <s v="Yes"/>
    <s v="No"/>
    <x v="0"/>
    <x v="0"/>
    <x v="3"/>
    <x v="1"/>
    <s v="Self Purchased Course from External Platforms"/>
    <s v="Teaching in any of the institutes/colleges/online or offline"/>
    <x v="0"/>
    <x v="1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s v="India"/>
    <n v="711106"/>
    <s v="Female"/>
    <s v="World Leaders"/>
    <s v="No"/>
    <s v="Yes"/>
    <s v="No"/>
    <x v="0"/>
    <x v="0"/>
    <x v="3"/>
    <x v="1"/>
    <s v="Self Purchased Course from External Platforms"/>
    <s v="Business Operations in any organization"/>
    <x v="0"/>
    <x v="1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5"/>
    <s v="India"/>
    <n v="711106"/>
    <s v="Female"/>
    <s v="World Leaders"/>
    <s v="No"/>
    <s v="Yes"/>
    <s v="No"/>
    <x v="0"/>
    <x v="0"/>
    <x v="3"/>
    <x v="1"/>
    <s v="Self Purchased Course from External Platforms"/>
    <s v="Manage and drive End-to-End Projects or Products"/>
    <x v="0"/>
    <x v="1"/>
    <s v="Yes, I Understand this is gonna happen everywhere"/>
    <s v="This will be hard to do, but if it is the right company I would try"/>
    <s v="priyarai39586@gmail.com"/>
    <x v="4"/>
    <x v="1"/>
    <x v="0"/>
    <x v="0"/>
    <x v="0"/>
    <x v="0"/>
    <x v="0"/>
    <x v="0"/>
    <x v="0"/>
    <x v="0"/>
  </r>
  <r>
    <d v="2023-05-16T22:34:49"/>
    <s v="India"/>
    <n v="110045"/>
    <s v="Male"/>
    <s v="Influencers"/>
    <s v="Yes"/>
    <s v="Yes"/>
    <s v="No"/>
    <x v="0"/>
    <x v="0"/>
    <x v="6"/>
    <x v="0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s v="India"/>
    <n v="110045"/>
    <s v="Male"/>
    <s v="Influencers"/>
    <s v="Yes"/>
    <s v="Yes"/>
    <s v="No"/>
    <x v="0"/>
    <x v="0"/>
    <x v="6"/>
    <x v="0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s v="India"/>
    <n v="110045"/>
    <s v="Male"/>
    <s v="Influencers"/>
    <s v="Yes"/>
    <s v="Yes"/>
    <s v="No"/>
    <x v="0"/>
    <x v="0"/>
    <x v="6"/>
    <x v="0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s v="India"/>
    <n v="110045"/>
    <s v="Male"/>
    <s v="Influencers"/>
    <s v="Yes"/>
    <s v="Yes"/>
    <s v="No"/>
    <x v="0"/>
    <x v="0"/>
    <x v="6"/>
    <x v="0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s v="India"/>
    <n v="110045"/>
    <s v="Male"/>
    <s v="Influencers"/>
    <s v="Yes"/>
    <s v="Yes"/>
    <s v="No"/>
    <x v="0"/>
    <x v="0"/>
    <x v="6"/>
    <x v="0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s v="India"/>
    <n v="110045"/>
    <s v="Male"/>
    <s v="Influencers"/>
    <s v="Yes"/>
    <s v="Yes"/>
    <s v="No"/>
    <x v="0"/>
    <x v="0"/>
    <x v="6"/>
    <x v="0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s v="India"/>
    <n v="110045"/>
    <s v="Male"/>
    <s v="Influencers"/>
    <s v="Yes"/>
    <s v="Yes"/>
    <s v="No"/>
    <x v="0"/>
    <x v="0"/>
    <x v="6"/>
    <x v="0"/>
    <s v="Learning by observing others"/>
    <s v="Build and develop a Team"/>
    <x v="0"/>
    <x v="1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s v="India"/>
    <n v="110045"/>
    <s v="Male"/>
    <s v="Influencers"/>
    <s v="Yes"/>
    <s v="Yes"/>
    <s v="No"/>
    <x v="0"/>
    <x v="0"/>
    <x v="6"/>
    <x v="0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s v="India"/>
    <n v="110045"/>
    <s v="Male"/>
    <s v="Influencers"/>
    <s v="Yes"/>
    <s v="Yes"/>
    <s v="No"/>
    <x v="0"/>
    <x v="0"/>
    <x v="6"/>
    <x v="0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s v="India"/>
    <n v="110045"/>
    <s v="Male"/>
    <s v="Influencers"/>
    <s v="Yes"/>
    <s v="Yes"/>
    <s v="No"/>
    <x v="0"/>
    <x v="0"/>
    <x v="6"/>
    <x v="0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s v="India"/>
    <n v="110045"/>
    <s v="Male"/>
    <s v="Influencers"/>
    <s v="Yes"/>
    <s v="Yes"/>
    <s v="No"/>
    <x v="0"/>
    <x v="0"/>
    <x v="6"/>
    <x v="0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49"/>
    <s v="India"/>
    <n v="110045"/>
    <s v="Male"/>
    <s v="Influencers"/>
    <s v="Yes"/>
    <s v="Yes"/>
    <s v="No"/>
    <x v="0"/>
    <x v="0"/>
    <x v="6"/>
    <x v="0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sinhaanish018@gmail.com"/>
    <x v="0"/>
    <x v="1"/>
    <x v="0"/>
    <x v="0"/>
    <x v="0"/>
    <x v="0"/>
    <x v="0"/>
    <x v="0"/>
    <x v="0"/>
    <x v="0"/>
  </r>
  <r>
    <d v="2023-05-16T22:34:54"/>
    <s v="India"/>
    <n v="624709"/>
    <s v="Female"/>
    <s v="Neighbours"/>
    <s v="No"/>
    <s v="Yes"/>
    <s v="No"/>
    <x v="0"/>
    <x v="0"/>
    <x v="1"/>
    <x v="1"/>
    <s v="Self Paced Learning Portals of the Company"/>
    <s v="Teaching in any of the institutes/colleges/online or offline"/>
    <x v="0"/>
    <x v="3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s v="India"/>
    <n v="624709"/>
    <s v="Female"/>
    <s v="Neighbours"/>
    <s v="No"/>
    <s v="Yes"/>
    <s v="No"/>
    <x v="0"/>
    <x v="0"/>
    <x v="1"/>
    <x v="1"/>
    <s v="Self Paced Learning Portals of the Company"/>
    <s v="Business Operations in any organization"/>
    <x v="0"/>
    <x v="3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s v="India"/>
    <n v="624709"/>
    <s v="Female"/>
    <s v="Neighbours"/>
    <s v="No"/>
    <s v="Yes"/>
    <s v="No"/>
    <x v="0"/>
    <x v="0"/>
    <x v="1"/>
    <x v="1"/>
    <s v="Self Paced Learning Portals of the Company"/>
    <s v="Work as a freelancer and do my thing my way"/>
    <x v="0"/>
    <x v="3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s v="India"/>
    <n v="624709"/>
    <s v="Female"/>
    <s v="Neighbours"/>
    <s v="No"/>
    <s v="Yes"/>
    <s v="No"/>
    <x v="0"/>
    <x v="0"/>
    <x v="1"/>
    <x v="1"/>
    <s v="Self Paced Learning Portals of the Company"/>
    <s v="Entrepreneur or Start Up"/>
    <x v="0"/>
    <x v="3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s v="India"/>
    <n v="624709"/>
    <s v="Female"/>
    <s v="Neighbours"/>
    <s v="No"/>
    <s v="Yes"/>
    <s v="No"/>
    <x v="0"/>
    <x v="0"/>
    <x v="1"/>
    <x v="1"/>
    <s v="Learning by observing others"/>
    <s v="Teaching in any of the institutes/colleges/online or offline"/>
    <x v="0"/>
    <x v="3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s v="India"/>
    <n v="624709"/>
    <s v="Female"/>
    <s v="Neighbours"/>
    <s v="No"/>
    <s v="Yes"/>
    <s v="No"/>
    <x v="0"/>
    <x v="0"/>
    <x v="1"/>
    <x v="1"/>
    <s v="Learning by observing others"/>
    <s v="Business Operations in any organization"/>
    <x v="0"/>
    <x v="3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s v="India"/>
    <n v="624709"/>
    <s v="Female"/>
    <s v="Neighbours"/>
    <s v="No"/>
    <s v="Yes"/>
    <s v="No"/>
    <x v="0"/>
    <x v="0"/>
    <x v="1"/>
    <x v="1"/>
    <s v="Learning by observing others"/>
    <s v="Work as a freelancer and do my thing my way"/>
    <x v="0"/>
    <x v="3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s v="India"/>
    <n v="624709"/>
    <s v="Female"/>
    <s v="Neighbours"/>
    <s v="No"/>
    <s v="Yes"/>
    <s v="No"/>
    <x v="0"/>
    <x v="0"/>
    <x v="1"/>
    <x v="1"/>
    <s v="Learning by observing others"/>
    <s v="Entrepreneur or Start Up"/>
    <x v="0"/>
    <x v="3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s v="India"/>
    <n v="624709"/>
    <s v="Female"/>
    <s v="Neighbours"/>
    <s v="No"/>
    <s v="Yes"/>
    <s v="No"/>
    <x v="0"/>
    <x v="0"/>
    <x v="1"/>
    <x v="1"/>
    <s v="Self Purchased Course from External Platforms"/>
    <s v="Teaching in any of the institutes/colleges/online or offline"/>
    <x v="0"/>
    <x v="3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s v="India"/>
    <n v="624709"/>
    <s v="Female"/>
    <s v="Neighbours"/>
    <s v="No"/>
    <s v="Yes"/>
    <s v="No"/>
    <x v="0"/>
    <x v="0"/>
    <x v="1"/>
    <x v="1"/>
    <s v="Self Purchased Course from External Platforms"/>
    <s v="Business Operations in any organization"/>
    <x v="0"/>
    <x v="3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s v="India"/>
    <n v="624709"/>
    <s v="Female"/>
    <s v="Neighbours"/>
    <s v="No"/>
    <s v="Yes"/>
    <s v="No"/>
    <x v="0"/>
    <x v="0"/>
    <x v="1"/>
    <x v="1"/>
    <s v="Self Purchased Course from External Platforms"/>
    <s v="Work as a freelancer and do my thing my way"/>
    <x v="0"/>
    <x v="3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4:54"/>
    <s v="India"/>
    <n v="624709"/>
    <s v="Female"/>
    <s v="Neighbours"/>
    <s v="No"/>
    <s v="Yes"/>
    <s v="No"/>
    <x v="0"/>
    <x v="0"/>
    <x v="1"/>
    <x v="1"/>
    <s v="Self Purchased Course from External Platforms"/>
    <s v="Entrepreneur or Start Up"/>
    <x v="0"/>
    <x v="3"/>
    <s v="No"/>
    <s v="This will be hard to do, but if it is the right company I would try"/>
    <s v="arunamurugesan989@gmail.com"/>
    <x v="1"/>
    <x v="6"/>
    <x v="0"/>
    <x v="0"/>
    <x v="0"/>
    <x v="0"/>
    <x v="0"/>
    <x v="0"/>
    <x v="0"/>
    <x v="0"/>
  </r>
  <r>
    <d v="2023-05-16T22:35:03"/>
    <s v="India"/>
    <n v="221002"/>
    <s v="Female"/>
    <s v="Social Media"/>
    <s v="Yes"/>
    <s v="No"/>
    <s v="Yes"/>
    <x v="1"/>
    <x v="0"/>
    <x v="3"/>
    <x v="4"/>
    <s v="Instructor or Expert Learning Programs"/>
    <s v="Design and Creative strategy in any company"/>
    <x v="3"/>
    <x v="3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s v="India"/>
    <n v="221002"/>
    <s v="Female"/>
    <s v="Social Media"/>
    <s v="Yes"/>
    <s v="No"/>
    <s v="Yes"/>
    <x v="1"/>
    <x v="0"/>
    <x v="3"/>
    <x v="4"/>
    <s v="Instructor or Expert Learning Programs"/>
    <s v="Teaching in any of the institutes/colleges/online or offline"/>
    <x v="3"/>
    <x v="3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s v="India"/>
    <n v="221002"/>
    <s v="Female"/>
    <s v="Social Media"/>
    <s v="Yes"/>
    <s v="No"/>
    <s v="Yes"/>
    <x v="1"/>
    <x v="0"/>
    <x v="3"/>
    <x v="4"/>
    <s v="Instructor or Expert Learning Programs"/>
    <s v="Business Operations in any organization"/>
    <x v="3"/>
    <x v="3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s v="India"/>
    <n v="221002"/>
    <s v="Female"/>
    <s v="Social Media"/>
    <s v="Yes"/>
    <s v="No"/>
    <s v="Yes"/>
    <x v="1"/>
    <x v="0"/>
    <x v="3"/>
    <x v="4"/>
    <s v="Instructor or Expert Learning Programs"/>
    <s v="Design and Develop amazing software"/>
    <x v="3"/>
    <x v="3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s v="India"/>
    <n v="221002"/>
    <s v="Female"/>
    <s v="Social Media"/>
    <s v="Yes"/>
    <s v="No"/>
    <s v="Yes"/>
    <x v="1"/>
    <x v="0"/>
    <x v="3"/>
    <x v="4"/>
    <s v="Learning by observing others"/>
    <s v="Design and Creative strategy in any company"/>
    <x v="3"/>
    <x v="3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s v="India"/>
    <n v="221002"/>
    <s v="Female"/>
    <s v="Social Media"/>
    <s v="Yes"/>
    <s v="No"/>
    <s v="Yes"/>
    <x v="1"/>
    <x v="0"/>
    <x v="3"/>
    <x v="4"/>
    <s v="Learning by observing others"/>
    <s v="Teaching in any of the institutes/colleges/online or offline"/>
    <x v="3"/>
    <x v="3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s v="India"/>
    <n v="221002"/>
    <s v="Female"/>
    <s v="Social Media"/>
    <s v="Yes"/>
    <s v="No"/>
    <s v="Yes"/>
    <x v="1"/>
    <x v="0"/>
    <x v="3"/>
    <x v="4"/>
    <s v="Learning by observing others"/>
    <s v="Business Operations in any organization"/>
    <x v="3"/>
    <x v="3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s v="India"/>
    <n v="221002"/>
    <s v="Female"/>
    <s v="Social Media"/>
    <s v="Yes"/>
    <s v="No"/>
    <s v="Yes"/>
    <x v="1"/>
    <x v="0"/>
    <x v="3"/>
    <x v="4"/>
    <s v="Learning by observing others"/>
    <s v="Design and Develop amazing software"/>
    <x v="3"/>
    <x v="3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s v="India"/>
    <n v="221002"/>
    <s v="Female"/>
    <s v="Social Media"/>
    <s v="Yes"/>
    <s v="No"/>
    <s v="Yes"/>
    <x v="1"/>
    <x v="0"/>
    <x v="3"/>
    <x v="4"/>
    <s v="Self Purchased Course from External Platforms"/>
    <s v="Design and Creative strategy in any company"/>
    <x v="3"/>
    <x v="3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s v="India"/>
    <n v="221002"/>
    <s v="Female"/>
    <s v="Social Media"/>
    <s v="Yes"/>
    <s v="No"/>
    <s v="Yes"/>
    <x v="1"/>
    <x v="0"/>
    <x v="3"/>
    <x v="4"/>
    <s v="Self Purchased Course from External Platforms"/>
    <s v="Teaching in any of the institutes/colleges/online or offline"/>
    <x v="3"/>
    <x v="3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s v="India"/>
    <n v="221002"/>
    <s v="Female"/>
    <s v="Social Media"/>
    <s v="Yes"/>
    <s v="No"/>
    <s v="Yes"/>
    <x v="1"/>
    <x v="0"/>
    <x v="3"/>
    <x v="4"/>
    <s v="Self Purchased Course from External Platforms"/>
    <s v="Business Operations in any organization"/>
    <x v="3"/>
    <x v="3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d v="2023-05-16T22:35:03"/>
    <s v="India"/>
    <n v="221002"/>
    <s v="Female"/>
    <s v="Social Media"/>
    <s v="Yes"/>
    <s v="No"/>
    <s v="Yes"/>
    <x v="1"/>
    <x v="0"/>
    <x v="3"/>
    <x v="4"/>
    <s v="Self Purchased Course from External Platforms"/>
    <s v="Design and Develop amazing software"/>
    <x v="3"/>
    <x v="3"/>
    <s v="Yes, I Understand this is gonna happen everywhere"/>
    <s v="Will work for 7 years or more"/>
    <s v="vaishnavisri492@gmail.com"/>
    <x v="6"/>
    <x v="3"/>
    <x v="0"/>
    <x v="0"/>
    <x v="0"/>
    <x v="0"/>
    <x v="0"/>
    <x v="0"/>
    <x v="0"/>
    <x v="0"/>
  </r>
  <r>
    <d v="2023-05-16T22:38:23"/>
    <s v="India"/>
    <n v="630702"/>
    <s v="Female"/>
    <s v="Parents"/>
    <s v="Need Sponsership"/>
    <s v="Can try for right Company"/>
    <s v="No"/>
    <x v="0"/>
    <x v="0"/>
    <x v="3"/>
    <x v="0"/>
    <s v="Self Paced Learning Portals of the Company"/>
    <s v="Design and Creative strategy in any company"/>
    <x v="2"/>
    <x v="1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s v="India"/>
    <n v="630702"/>
    <s v="Female"/>
    <s v="Parents"/>
    <s v="Need Sponsership"/>
    <s v="Can try for right Company"/>
    <s v="No"/>
    <x v="0"/>
    <x v="0"/>
    <x v="3"/>
    <x v="0"/>
    <s v="Self Paced Learning Portals of the Company"/>
    <s v="Build and develop a Team"/>
    <x v="2"/>
    <x v="1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s v="India"/>
    <n v="630702"/>
    <s v="Female"/>
    <s v="Parents"/>
    <s v="Need Sponsership"/>
    <s v="Can try for right Company"/>
    <s v="No"/>
    <x v="0"/>
    <x v="0"/>
    <x v="3"/>
    <x v="0"/>
    <s v="Self Paced Learning Portals of the Company"/>
    <s v="Design and Develop amazing software"/>
    <x v="2"/>
    <x v="1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s v="India"/>
    <n v="630702"/>
    <s v="Female"/>
    <s v="Parents"/>
    <s v="Need Sponsership"/>
    <s v="Can try for right Company"/>
    <s v="No"/>
    <x v="0"/>
    <x v="0"/>
    <x v="3"/>
    <x v="0"/>
    <s v="Self Paced Learning Portals of the Company"/>
    <s v="Work in a BPO setup for some well known client"/>
    <x v="2"/>
    <x v="1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s v="India"/>
    <n v="630702"/>
    <s v="Female"/>
    <s v="Parents"/>
    <s v="Need Sponsership"/>
    <s v="Can try for right Company"/>
    <s v="No"/>
    <x v="0"/>
    <x v="0"/>
    <x v="3"/>
    <x v="0"/>
    <s v="Learning by observing others"/>
    <s v="Design and Creative strategy in any company"/>
    <x v="2"/>
    <x v="1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s v="India"/>
    <n v="630702"/>
    <s v="Female"/>
    <s v="Parents"/>
    <s v="Need Sponsership"/>
    <s v="Can try for right Company"/>
    <s v="No"/>
    <x v="0"/>
    <x v="0"/>
    <x v="3"/>
    <x v="0"/>
    <s v="Learning by observing others"/>
    <s v="Build and develop a Team"/>
    <x v="2"/>
    <x v="1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s v="India"/>
    <n v="630702"/>
    <s v="Female"/>
    <s v="Parents"/>
    <s v="Need Sponsership"/>
    <s v="Can try for right Company"/>
    <s v="No"/>
    <x v="0"/>
    <x v="0"/>
    <x v="3"/>
    <x v="0"/>
    <s v="Learning by observing others"/>
    <s v="Design and Develop amazing software"/>
    <x v="2"/>
    <x v="1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s v="India"/>
    <n v="630702"/>
    <s v="Female"/>
    <s v="Parents"/>
    <s v="Need Sponsership"/>
    <s v="Can try for right Company"/>
    <s v="No"/>
    <x v="0"/>
    <x v="0"/>
    <x v="3"/>
    <x v="0"/>
    <s v="Learning by observing others"/>
    <s v="Work in a BPO setup for some well known client"/>
    <x v="2"/>
    <x v="1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s v="India"/>
    <n v="630702"/>
    <s v="Female"/>
    <s v="Parents"/>
    <s v="Need Sponsership"/>
    <s v="Can try for right Company"/>
    <s v="No"/>
    <x v="0"/>
    <x v="0"/>
    <x v="3"/>
    <x v="0"/>
    <s v="Manager Teaching you"/>
    <s v="Design and Creative strategy in any company"/>
    <x v="2"/>
    <x v="1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s v="India"/>
    <n v="630702"/>
    <s v="Female"/>
    <s v="Parents"/>
    <s v="Need Sponsership"/>
    <s v="Can try for right Company"/>
    <s v="No"/>
    <x v="0"/>
    <x v="0"/>
    <x v="3"/>
    <x v="0"/>
    <s v="Manager Teaching you"/>
    <s v="Build and develop a Team"/>
    <x v="2"/>
    <x v="1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s v="India"/>
    <n v="630702"/>
    <s v="Female"/>
    <s v="Parents"/>
    <s v="Need Sponsership"/>
    <s v="Can try for right Company"/>
    <s v="No"/>
    <x v="0"/>
    <x v="0"/>
    <x v="3"/>
    <x v="0"/>
    <s v="Manager Teaching you"/>
    <s v="Design and Develop amazing software"/>
    <x v="2"/>
    <x v="1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23"/>
    <s v="India"/>
    <n v="630702"/>
    <s v="Female"/>
    <s v="Parents"/>
    <s v="Need Sponsership"/>
    <s v="Can try for right Company"/>
    <s v="No"/>
    <x v="0"/>
    <x v="0"/>
    <x v="3"/>
    <x v="0"/>
    <s v="Manager Teaching you"/>
    <s v="Work in a BPO setup for some well known client"/>
    <x v="2"/>
    <x v="1"/>
    <s v="Yes"/>
    <s v="Will work for 7 years or more"/>
    <s v="joycyjoycy0605@gmail.com"/>
    <x v="0"/>
    <x v="0"/>
    <x v="0"/>
    <x v="0"/>
    <x v="0"/>
    <x v="0"/>
    <x v="0"/>
    <x v="0"/>
    <x v="0"/>
    <x v="0"/>
  </r>
  <r>
    <d v="2023-05-16T22:38:46"/>
    <s v="India"/>
    <n v="424201"/>
    <s v="Female"/>
    <s v="Parents"/>
    <s v="Yes"/>
    <s v="No"/>
    <s v="Yes"/>
    <x v="0"/>
    <x v="0"/>
    <x v="3"/>
    <x v="0"/>
    <s v="Self Paced Learning Portals of the Company"/>
    <s v="Design and Creative strategy in any company"/>
    <x v="3"/>
    <x v="3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s v="India"/>
    <n v="424201"/>
    <s v="Female"/>
    <s v="Parents"/>
    <s v="Yes"/>
    <s v="No"/>
    <s v="Yes"/>
    <x v="0"/>
    <x v="0"/>
    <x v="3"/>
    <x v="0"/>
    <s v="Self Paced Learning Portals of the Company"/>
    <s v="Teaching in any of the institutes/colleges/online or offline"/>
    <x v="3"/>
    <x v="3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s v="India"/>
    <n v="424201"/>
    <s v="Female"/>
    <s v="Parents"/>
    <s v="Yes"/>
    <s v="No"/>
    <s v="Yes"/>
    <x v="0"/>
    <x v="0"/>
    <x v="3"/>
    <x v="0"/>
    <s v="Self Paced Learning Portals of the Company"/>
    <s v="Business Operations in any organization"/>
    <x v="3"/>
    <x v="3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s v="India"/>
    <n v="424201"/>
    <s v="Female"/>
    <s v="Parents"/>
    <s v="Yes"/>
    <s v="No"/>
    <s v="Yes"/>
    <x v="0"/>
    <x v="0"/>
    <x v="3"/>
    <x v="0"/>
    <s v="Self Paced Learning Portals of the Company"/>
    <s v="Manage and drive End-to-End Projects or Products"/>
    <x v="3"/>
    <x v="3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s v="India"/>
    <n v="424201"/>
    <s v="Female"/>
    <s v="Parents"/>
    <s v="Yes"/>
    <s v="No"/>
    <s v="Yes"/>
    <x v="0"/>
    <x v="0"/>
    <x v="3"/>
    <x v="0"/>
    <s v="Instructor or Expert Learning Programs"/>
    <s v="Design and Creative strategy in any company"/>
    <x v="3"/>
    <x v="3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s v="India"/>
    <n v="424201"/>
    <s v="Female"/>
    <s v="Parents"/>
    <s v="Yes"/>
    <s v="No"/>
    <s v="Yes"/>
    <x v="0"/>
    <x v="0"/>
    <x v="3"/>
    <x v="0"/>
    <s v="Instructor or Expert Learning Programs"/>
    <s v="Teaching in any of the institutes/colleges/online or offline"/>
    <x v="3"/>
    <x v="3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s v="India"/>
    <n v="424201"/>
    <s v="Female"/>
    <s v="Parents"/>
    <s v="Yes"/>
    <s v="No"/>
    <s v="Yes"/>
    <x v="0"/>
    <x v="0"/>
    <x v="3"/>
    <x v="0"/>
    <s v="Instructor or Expert Learning Programs"/>
    <s v="Business Operations in any organization"/>
    <x v="3"/>
    <x v="3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s v="India"/>
    <n v="424201"/>
    <s v="Female"/>
    <s v="Parents"/>
    <s v="Yes"/>
    <s v="No"/>
    <s v="Yes"/>
    <x v="0"/>
    <x v="0"/>
    <x v="3"/>
    <x v="0"/>
    <s v="Instructor or Expert Learning Programs"/>
    <s v="Manage and drive End-to-End Projects or Products"/>
    <x v="3"/>
    <x v="3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s v="India"/>
    <n v="424201"/>
    <s v="Female"/>
    <s v="Parents"/>
    <s v="Yes"/>
    <s v="No"/>
    <s v="Yes"/>
    <x v="0"/>
    <x v="0"/>
    <x v="3"/>
    <x v="0"/>
    <s v="Learning by observing others"/>
    <s v="Design and Creative strategy in any company"/>
    <x v="3"/>
    <x v="3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s v="India"/>
    <n v="424201"/>
    <s v="Female"/>
    <s v="Parents"/>
    <s v="Yes"/>
    <s v="No"/>
    <s v="Yes"/>
    <x v="0"/>
    <x v="0"/>
    <x v="3"/>
    <x v="0"/>
    <s v="Learning by observing others"/>
    <s v="Teaching in any of the institutes/colleges/online or offline"/>
    <x v="3"/>
    <x v="3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s v="India"/>
    <n v="424201"/>
    <s v="Female"/>
    <s v="Parents"/>
    <s v="Yes"/>
    <s v="No"/>
    <s v="Yes"/>
    <x v="0"/>
    <x v="0"/>
    <x v="3"/>
    <x v="0"/>
    <s v="Learning by observing others"/>
    <s v="Business Operations in any organization"/>
    <x v="3"/>
    <x v="3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38:46"/>
    <s v="India"/>
    <n v="424201"/>
    <s v="Female"/>
    <s v="Parents"/>
    <s v="Yes"/>
    <s v="No"/>
    <s v="Yes"/>
    <x v="0"/>
    <x v="0"/>
    <x v="3"/>
    <x v="0"/>
    <s v="Learning by observing others"/>
    <s v="Manage and drive End-to-End Projects or Products"/>
    <x v="3"/>
    <x v="3"/>
    <s v="Yes"/>
    <s v="Will work for 7 years or more"/>
    <s v="harshadapatel2412@gmail.com"/>
    <x v="6"/>
    <x v="1"/>
    <x v="0"/>
    <x v="0"/>
    <x v="0"/>
    <x v="0"/>
    <x v="0"/>
    <x v="0"/>
    <x v="0"/>
    <x v="0"/>
  </r>
  <r>
    <d v="2023-05-16T22:40:45"/>
    <s v="India"/>
    <n v="533429"/>
    <s v="Male"/>
    <s v="Influencers"/>
    <s v="Need Sponsership"/>
    <s v="Can try for right Company"/>
    <s v="No"/>
    <x v="0"/>
    <x v="0"/>
    <x v="6"/>
    <x v="1"/>
    <s v="Self Paced Learning Portals of the Company"/>
    <s v="Teaching in any of the institutes/colleges/online or offline"/>
    <x v="0"/>
    <x v="1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s v="India"/>
    <n v="533429"/>
    <s v="Male"/>
    <s v="Influencers"/>
    <s v="Need Sponsership"/>
    <s v="Can try for right Company"/>
    <s v="No"/>
    <x v="0"/>
    <x v="0"/>
    <x v="6"/>
    <x v="1"/>
    <s v="Self Paced Learning Portals of the Company"/>
    <s v="Become a content Creator in some platform"/>
    <x v="0"/>
    <x v="1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s v="India"/>
    <n v="533429"/>
    <s v="Male"/>
    <s v="Influencers"/>
    <s v="Need Sponsership"/>
    <s v="Can try for right Company"/>
    <s v="No"/>
    <x v="0"/>
    <x v="0"/>
    <x v="6"/>
    <x v="1"/>
    <s v="Self Paced Learning Portals of the Company"/>
    <s v="I Want to sell things/Sales"/>
    <x v="0"/>
    <x v="1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s v="India"/>
    <n v="533429"/>
    <s v="Male"/>
    <s v="Influencers"/>
    <s v="Need Sponsership"/>
    <s v="Can try for right Company"/>
    <s v="No"/>
    <x v="0"/>
    <x v="0"/>
    <x v="6"/>
    <x v="1"/>
    <s v="Self Paced Learning Portals of the Company"/>
    <s v="An Artificial Intelligence Specialist / Talking to Robots"/>
    <x v="0"/>
    <x v="1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s v="India"/>
    <n v="533429"/>
    <s v="Male"/>
    <s v="Influencers"/>
    <s v="Need Sponsership"/>
    <s v="Can try for right Company"/>
    <s v="No"/>
    <x v="0"/>
    <x v="0"/>
    <x v="6"/>
    <x v="1"/>
    <s v="Instructor or Expert Learning Programs"/>
    <s v="Teaching in any of the institutes/colleges/online or offline"/>
    <x v="0"/>
    <x v="1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s v="India"/>
    <n v="533429"/>
    <s v="Male"/>
    <s v="Influencers"/>
    <s v="Need Sponsership"/>
    <s v="Can try for right Company"/>
    <s v="No"/>
    <x v="0"/>
    <x v="0"/>
    <x v="6"/>
    <x v="1"/>
    <s v="Instructor or Expert Learning Programs"/>
    <s v="Become a content Creator in some platform"/>
    <x v="0"/>
    <x v="1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s v="India"/>
    <n v="533429"/>
    <s v="Male"/>
    <s v="Influencers"/>
    <s v="Need Sponsership"/>
    <s v="Can try for right Company"/>
    <s v="No"/>
    <x v="0"/>
    <x v="0"/>
    <x v="6"/>
    <x v="1"/>
    <s v="Instructor or Expert Learning Programs"/>
    <s v="I Want to sell things/Sales"/>
    <x v="0"/>
    <x v="1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s v="India"/>
    <n v="533429"/>
    <s v="Male"/>
    <s v="Influencers"/>
    <s v="Need Sponsership"/>
    <s v="Can try for right Company"/>
    <s v="No"/>
    <x v="0"/>
    <x v="0"/>
    <x v="6"/>
    <x v="1"/>
    <s v="Instructor or Expert Learning Programs"/>
    <s v="An Artificial Intelligence Specialist / Talking to Robots"/>
    <x v="0"/>
    <x v="1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s v="India"/>
    <n v="533429"/>
    <s v="Male"/>
    <s v="Influencers"/>
    <s v="Need Sponsership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1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s v="India"/>
    <n v="533429"/>
    <s v="Male"/>
    <s v="Influencers"/>
    <s v="Need Sponsership"/>
    <s v="Can try for right Company"/>
    <s v="No"/>
    <x v="0"/>
    <x v="0"/>
    <x v="6"/>
    <x v="1"/>
    <s v="Trial and error by doing side projects within the company"/>
    <s v="Become a content Creator in some platform"/>
    <x v="0"/>
    <x v="1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s v="India"/>
    <n v="533429"/>
    <s v="Male"/>
    <s v="Influencers"/>
    <s v="Need Sponsership"/>
    <s v="Can try for right Company"/>
    <s v="No"/>
    <x v="0"/>
    <x v="0"/>
    <x v="6"/>
    <x v="1"/>
    <s v="Trial and error by doing side projects within the company"/>
    <s v="I Want to sell things/Sales"/>
    <x v="0"/>
    <x v="1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0:45"/>
    <s v="India"/>
    <n v="533429"/>
    <s v="Male"/>
    <s v="Influencers"/>
    <s v="Need Sponsership"/>
    <s v="Can try for right Company"/>
    <s v="No"/>
    <x v="0"/>
    <x v="0"/>
    <x v="6"/>
    <x v="1"/>
    <s v="Trial and error by doing side projects within the company"/>
    <s v="An Artificial Intelligence Specialist / Talking to Robots"/>
    <x v="0"/>
    <x v="1"/>
    <s v="No"/>
    <s v="This will be hard to do, but if it is the right company I would try"/>
    <s v="bondrunarendra20@gmail.com"/>
    <x v="0"/>
    <x v="3"/>
    <x v="0"/>
    <x v="0"/>
    <x v="0"/>
    <x v="0"/>
    <x v="0"/>
    <x v="0"/>
    <x v="0"/>
    <x v="0"/>
  </r>
  <r>
    <d v="2023-05-16T22:42:09"/>
    <s v="India"/>
    <n v="624003"/>
    <s v="Male"/>
    <s v="Parents"/>
    <s v="Yes"/>
    <s v="Can try for right Company"/>
    <s v="Yes"/>
    <x v="1"/>
    <x v="0"/>
    <x v="6"/>
    <x v="1"/>
    <s v="Self Paced Learning Portals of the Company"/>
    <s v="Design and Creative strategy in any company"/>
    <x v="2"/>
    <x v="1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d v="2023-05-16T22:42:09"/>
    <s v="India"/>
    <n v="624003"/>
    <s v="Male"/>
    <s v="Parents"/>
    <s v="Yes"/>
    <s v="Can try for right Company"/>
    <s v="Yes"/>
    <x v="1"/>
    <x v="0"/>
    <x v="6"/>
    <x v="1"/>
    <s v="Self Paced Learning Portals of the Company"/>
    <s v="Manage and drive End-to-End Projects or Products"/>
    <x v="2"/>
    <x v="1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d v="2023-05-16T22:42:09"/>
    <s v="India"/>
    <n v="624003"/>
    <s v="Male"/>
    <s v="Parents"/>
    <s v="Yes"/>
    <s v="Can try for right Company"/>
    <s v="Yes"/>
    <x v="1"/>
    <x v="0"/>
    <x v="6"/>
    <x v="1"/>
    <s v="Self Paced Learning Portals of the Company"/>
    <s v="Design and Develop amazing software"/>
    <x v="2"/>
    <x v="1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d v="2023-05-16T22:42:09"/>
    <s v="India"/>
    <n v="624003"/>
    <s v="Male"/>
    <s v="Parents"/>
    <s v="Yes"/>
    <s v="Can try for right Company"/>
    <s v="Yes"/>
    <x v="1"/>
    <x v="0"/>
    <x v="6"/>
    <x v="1"/>
    <s v="Self Paced Learning Portals of the Company"/>
    <s v="Entrepreneur or Start Up"/>
    <x v="2"/>
    <x v="1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d v="2023-05-16T22:42:09"/>
    <s v="India"/>
    <n v="624003"/>
    <s v="Male"/>
    <s v="Parents"/>
    <s v="Yes"/>
    <s v="Can try for right Company"/>
    <s v="Yes"/>
    <x v="1"/>
    <x v="0"/>
    <x v="6"/>
    <x v="1"/>
    <s v="Instructor or Expert Learning Programs"/>
    <s v="Design and Creative strategy in any company"/>
    <x v="2"/>
    <x v="1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d v="2023-05-16T22:42:09"/>
    <s v="India"/>
    <n v="624003"/>
    <s v="Male"/>
    <s v="Parents"/>
    <s v="Yes"/>
    <s v="Can try for right Company"/>
    <s v="Yes"/>
    <x v="1"/>
    <x v="0"/>
    <x v="6"/>
    <x v="1"/>
    <s v="Instructor or Expert Learning Programs"/>
    <s v="Manage and drive End-to-End Projects or Products"/>
    <x v="2"/>
    <x v="1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d v="2023-05-16T22:42:09"/>
    <s v="India"/>
    <n v="624003"/>
    <s v="Male"/>
    <s v="Parents"/>
    <s v="Yes"/>
    <s v="Can try for right Company"/>
    <s v="Yes"/>
    <x v="1"/>
    <x v="0"/>
    <x v="6"/>
    <x v="1"/>
    <s v="Instructor or Expert Learning Programs"/>
    <s v="Design and Develop amazing software"/>
    <x v="2"/>
    <x v="1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d v="2023-05-16T22:42:09"/>
    <s v="India"/>
    <n v="624003"/>
    <s v="Male"/>
    <s v="Parents"/>
    <s v="Yes"/>
    <s v="Can try for right Company"/>
    <s v="Yes"/>
    <x v="1"/>
    <x v="0"/>
    <x v="6"/>
    <x v="1"/>
    <s v="Instructor or Expert Learning Programs"/>
    <s v="Entrepreneur or Start Up"/>
    <x v="2"/>
    <x v="1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d v="2023-05-16T22:42:09"/>
    <s v="India"/>
    <n v="624003"/>
    <s v="Male"/>
    <s v="Parents"/>
    <s v="Yes"/>
    <s v="Can try for right Company"/>
    <s v="Yes"/>
    <x v="1"/>
    <x v="0"/>
    <x v="6"/>
    <x v="1"/>
    <s v="Trial and error by doing side projects within the company"/>
    <s v="Design and Creative strategy in any company"/>
    <x v="2"/>
    <x v="1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d v="2023-05-16T22:42:09"/>
    <s v="India"/>
    <n v="624003"/>
    <s v="Male"/>
    <s v="Parents"/>
    <s v="Yes"/>
    <s v="Can try for right Company"/>
    <s v="Yes"/>
    <x v="1"/>
    <x v="0"/>
    <x v="6"/>
    <x v="1"/>
    <s v="Trial and error by doing side projects within the company"/>
    <s v="Manage and drive End-to-End Projects or Products"/>
    <x v="2"/>
    <x v="1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d v="2023-05-16T22:42:09"/>
    <s v="India"/>
    <n v="624003"/>
    <s v="Male"/>
    <s v="Parents"/>
    <s v="Yes"/>
    <s v="Can try for right Company"/>
    <s v="Yes"/>
    <x v="1"/>
    <x v="0"/>
    <x v="6"/>
    <x v="1"/>
    <s v="Trial and error by doing side projects within the company"/>
    <s v="Design and Develop amazing software"/>
    <x v="2"/>
    <x v="1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d v="2023-05-16T22:42:09"/>
    <s v="India"/>
    <n v="624003"/>
    <s v="Male"/>
    <s v="Parents"/>
    <s v="Yes"/>
    <s v="Can try for right Company"/>
    <s v="Yes"/>
    <x v="1"/>
    <x v="0"/>
    <x v="6"/>
    <x v="1"/>
    <s v="Trial and error by doing side projects within the company"/>
    <s v="Entrepreneur or Start Up"/>
    <x v="2"/>
    <x v="1"/>
    <s v="Yes, I Understand this is gonna happen everywhere"/>
    <s v="No way"/>
    <s v="haydengonzelo@gmail.com"/>
    <x v="1"/>
    <x v="3"/>
    <x v="0"/>
    <x v="0"/>
    <x v="0"/>
    <x v="0"/>
    <x v="0"/>
    <x v="0"/>
    <x v="0"/>
    <x v="0"/>
  </r>
  <r>
    <d v="2023-05-16T22:43:50"/>
    <s v="India"/>
    <n v="431602"/>
    <s v="Male"/>
    <s v="Parents"/>
    <s v="No"/>
    <s v="Can try for right Company"/>
    <s v="No"/>
    <x v="0"/>
    <x v="0"/>
    <x v="6"/>
    <x v="0"/>
    <s v="Self Paced Learning Portals of the Company"/>
    <s v="Design and Creative strategy in any company"/>
    <x v="2"/>
    <x v="3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d v="2023-05-16T22:43:50"/>
    <s v="India"/>
    <n v="431602"/>
    <s v="Male"/>
    <s v="Parents"/>
    <s v="No"/>
    <s v="Can try for right Company"/>
    <s v="No"/>
    <x v="0"/>
    <x v="0"/>
    <x v="6"/>
    <x v="0"/>
    <s v="Self Paced Learning Portals of the Company"/>
    <s v="Manage and drive End-to-End Projects or Products"/>
    <x v="2"/>
    <x v="3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d v="2023-05-16T22:43:50"/>
    <s v="India"/>
    <n v="431602"/>
    <s v="Male"/>
    <s v="Parents"/>
    <s v="No"/>
    <s v="Can try for right Company"/>
    <s v="No"/>
    <x v="0"/>
    <x v="0"/>
    <x v="6"/>
    <x v="0"/>
    <s v="Self Paced Learning Portals of the Company"/>
    <s v="Work as a freelancer and do my thing my way"/>
    <x v="2"/>
    <x v="3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d v="2023-05-16T22:43:50"/>
    <s v="India"/>
    <n v="431602"/>
    <s v="Male"/>
    <s v="Parents"/>
    <s v="No"/>
    <s v="Can try for right Company"/>
    <s v="No"/>
    <x v="0"/>
    <x v="0"/>
    <x v="6"/>
    <x v="0"/>
    <s v="Self Paced Learning Portals of the Company"/>
    <s v="Entrepreneur or Start Up"/>
    <x v="2"/>
    <x v="3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d v="2023-05-16T22:43:50"/>
    <s v="India"/>
    <n v="431602"/>
    <s v="Male"/>
    <s v="Parents"/>
    <s v="No"/>
    <s v="Can try for right Company"/>
    <s v="No"/>
    <x v="0"/>
    <x v="0"/>
    <x v="6"/>
    <x v="0"/>
    <s v="Learning by observing others"/>
    <s v="Design and Creative strategy in any company"/>
    <x v="2"/>
    <x v="3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d v="2023-05-16T22:43:50"/>
    <s v="India"/>
    <n v="431602"/>
    <s v="Male"/>
    <s v="Parents"/>
    <s v="No"/>
    <s v="Can try for right Company"/>
    <s v="No"/>
    <x v="0"/>
    <x v="0"/>
    <x v="6"/>
    <x v="0"/>
    <s v="Learning by observing others"/>
    <s v="Manage and drive End-to-End Projects or Products"/>
    <x v="2"/>
    <x v="3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d v="2023-05-16T22:43:50"/>
    <s v="India"/>
    <n v="431602"/>
    <s v="Male"/>
    <s v="Parents"/>
    <s v="No"/>
    <s v="Can try for right Company"/>
    <s v="No"/>
    <x v="0"/>
    <x v="0"/>
    <x v="6"/>
    <x v="0"/>
    <s v="Learning by observing others"/>
    <s v="Work as a freelancer and do my thing my way"/>
    <x v="2"/>
    <x v="3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d v="2023-05-16T22:43:50"/>
    <s v="India"/>
    <n v="431602"/>
    <s v="Male"/>
    <s v="Parents"/>
    <s v="No"/>
    <s v="Can try for right Company"/>
    <s v="No"/>
    <x v="0"/>
    <x v="0"/>
    <x v="6"/>
    <x v="0"/>
    <s v="Learning by observing others"/>
    <s v="Entrepreneur or Start Up"/>
    <x v="2"/>
    <x v="3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d v="2023-05-16T22:43:50"/>
    <s v="India"/>
    <n v="431602"/>
    <s v="Male"/>
    <s v="Parents"/>
    <s v="No"/>
    <s v="Can try for right Company"/>
    <s v="No"/>
    <x v="0"/>
    <x v="0"/>
    <x v="6"/>
    <x v="0"/>
    <s v="Manager Teaching you"/>
    <s v="Design and Creative strategy in any company"/>
    <x v="2"/>
    <x v="3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d v="2023-05-16T22:43:50"/>
    <s v="India"/>
    <n v="431602"/>
    <s v="Male"/>
    <s v="Parents"/>
    <s v="No"/>
    <s v="Can try for right Company"/>
    <s v="No"/>
    <x v="0"/>
    <x v="0"/>
    <x v="6"/>
    <x v="0"/>
    <s v="Manager Teaching you"/>
    <s v="Manage and drive End-to-End Projects or Products"/>
    <x v="2"/>
    <x v="3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d v="2023-05-16T22:43:50"/>
    <s v="India"/>
    <n v="431602"/>
    <s v="Male"/>
    <s v="Parents"/>
    <s v="No"/>
    <s v="Can try for right Company"/>
    <s v="No"/>
    <x v="0"/>
    <x v="0"/>
    <x v="6"/>
    <x v="0"/>
    <s v="Manager Teaching you"/>
    <s v="Work as a freelancer and do my thing my way"/>
    <x v="2"/>
    <x v="3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d v="2023-05-16T22:43:50"/>
    <s v="India"/>
    <n v="431602"/>
    <s v="Male"/>
    <s v="Parents"/>
    <s v="No"/>
    <s v="Can try for right Company"/>
    <s v="No"/>
    <x v="0"/>
    <x v="0"/>
    <x v="6"/>
    <x v="0"/>
    <s v="Manager Teaching you"/>
    <s v="Entrepreneur or Start Up"/>
    <x v="2"/>
    <x v="3"/>
    <s v="Yes, I Understand this is gonna happen everywhere"/>
    <s v="No way"/>
    <s v="vishalu519@gmail.com"/>
    <x v="0"/>
    <x v="4"/>
    <x v="0"/>
    <x v="0"/>
    <x v="0"/>
    <x v="0"/>
    <x v="0"/>
    <x v="0"/>
    <x v="0"/>
    <x v="0"/>
  </r>
  <r>
    <d v="2023-05-16T22:44:54"/>
    <s v="India"/>
    <n v="800013"/>
    <s v="Female"/>
    <s v="World Leaders"/>
    <s v="Need Sponsership"/>
    <s v="Can try for right Company"/>
    <s v="No"/>
    <x v="0"/>
    <x v="0"/>
    <x v="5"/>
    <x v="1"/>
    <s v="Self Paced Learning Portals of the Company"/>
    <s v="Design and Creative strategy in any company"/>
    <x v="0"/>
    <x v="3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d v="2023-05-16T22:44:54"/>
    <s v="India"/>
    <n v="800013"/>
    <s v="Female"/>
    <s v="World Leaders"/>
    <s v="Need Sponsership"/>
    <s v="Can try for right Company"/>
    <s v="No"/>
    <x v="0"/>
    <x v="0"/>
    <x v="5"/>
    <x v="1"/>
    <s v="Self Paced Learning Portals of the Company"/>
    <s v="Business Operations in any organization"/>
    <x v="0"/>
    <x v="3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d v="2023-05-16T22:44:54"/>
    <s v="India"/>
    <n v="800013"/>
    <s v="Female"/>
    <s v="World Leaders"/>
    <s v="Need Sponsership"/>
    <s v="Can try for right Company"/>
    <s v="No"/>
    <x v="0"/>
    <x v="0"/>
    <x v="5"/>
    <x v="1"/>
    <s v="Self Paced Learning Portals of the Company"/>
    <s v="Manage and drive End-to-End Projects or Products"/>
    <x v="0"/>
    <x v="3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d v="2023-05-16T22:44:54"/>
    <s v="India"/>
    <n v="800013"/>
    <s v="Female"/>
    <s v="World Leaders"/>
    <s v="Need Sponsership"/>
    <s v="Can try for right Company"/>
    <s v="No"/>
    <x v="0"/>
    <x v="0"/>
    <x v="5"/>
    <x v="1"/>
    <s v="Self Paced Learning Portals of the Company"/>
    <s v="Become a content Creator in some platform"/>
    <x v="0"/>
    <x v="3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d v="2023-05-16T22:44:54"/>
    <s v="India"/>
    <n v="800013"/>
    <s v="Female"/>
    <s v="World Leaders"/>
    <s v="Need Sponsership"/>
    <s v="Can try for right Company"/>
    <s v="No"/>
    <x v="0"/>
    <x v="0"/>
    <x v="5"/>
    <x v="1"/>
    <s v="Trial and error by doing side projects within the company"/>
    <s v="Design and Creative strategy in any company"/>
    <x v="0"/>
    <x v="3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d v="2023-05-16T22:44:54"/>
    <s v="India"/>
    <n v="800013"/>
    <s v="Female"/>
    <s v="World Leaders"/>
    <s v="Need Sponsership"/>
    <s v="Can try for right Company"/>
    <s v="No"/>
    <x v="0"/>
    <x v="0"/>
    <x v="5"/>
    <x v="1"/>
    <s v="Trial and error by doing side projects within the company"/>
    <s v="Business Operations in any organization"/>
    <x v="0"/>
    <x v="3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d v="2023-05-16T22:44:54"/>
    <s v="India"/>
    <n v="800013"/>
    <s v="Female"/>
    <s v="World Leaders"/>
    <s v="Need Sponsership"/>
    <s v="Can try for right Company"/>
    <s v="No"/>
    <x v="0"/>
    <x v="0"/>
    <x v="5"/>
    <x v="1"/>
    <s v="Trial and error by doing side projects within the company"/>
    <s v="Manage and drive End-to-End Projects or Products"/>
    <x v="0"/>
    <x v="3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d v="2023-05-16T22:44:54"/>
    <s v="India"/>
    <n v="800013"/>
    <s v="Female"/>
    <s v="World Leaders"/>
    <s v="Need Sponsership"/>
    <s v="Can try for right Company"/>
    <s v="No"/>
    <x v="0"/>
    <x v="0"/>
    <x v="5"/>
    <x v="1"/>
    <s v="Trial and error by doing side projects within the company"/>
    <s v="Become a content Creator in some platform"/>
    <x v="0"/>
    <x v="3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d v="2023-05-16T22:44:54"/>
    <s v="India"/>
    <n v="800013"/>
    <s v="Female"/>
    <s v="World Leaders"/>
    <s v="Need Sponsership"/>
    <s v="Can try for right Company"/>
    <s v="No"/>
    <x v="0"/>
    <x v="0"/>
    <x v="5"/>
    <x v="1"/>
    <s v="Manager Teaching you"/>
    <s v="Design and Creative strategy in any company"/>
    <x v="0"/>
    <x v="3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d v="2023-05-16T22:44:54"/>
    <s v="India"/>
    <n v="800013"/>
    <s v="Female"/>
    <s v="World Leaders"/>
    <s v="Need Sponsership"/>
    <s v="Can try for right Company"/>
    <s v="No"/>
    <x v="0"/>
    <x v="0"/>
    <x v="5"/>
    <x v="1"/>
    <s v="Manager Teaching you"/>
    <s v="Business Operations in any organization"/>
    <x v="0"/>
    <x v="3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d v="2023-05-16T22:44:54"/>
    <s v="India"/>
    <n v="800013"/>
    <s v="Female"/>
    <s v="World Leaders"/>
    <s v="Need Sponsership"/>
    <s v="Can try for right Company"/>
    <s v="No"/>
    <x v="0"/>
    <x v="0"/>
    <x v="5"/>
    <x v="1"/>
    <s v="Manager Teaching you"/>
    <s v="Manage and drive End-to-End Projects or Products"/>
    <x v="0"/>
    <x v="3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d v="2023-05-16T22:44:54"/>
    <s v="India"/>
    <n v="800013"/>
    <s v="Female"/>
    <s v="World Leaders"/>
    <s v="Need Sponsership"/>
    <s v="Can try for right Company"/>
    <s v="No"/>
    <x v="0"/>
    <x v="0"/>
    <x v="5"/>
    <x v="1"/>
    <s v="Manager Teaching you"/>
    <s v="Become a content Creator in some platform"/>
    <x v="0"/>
    <x v="3"/>
    <s v="Yes, I Understand this is gonna happen everywhere"/>
    <s v="No way"/>
    <s v="srishtishreya77@gmail.com"/>
    <x v="5"/>
    <x v="5"/>
    <x v="0"/>
    <x v="0"/>
    <x v="0"/>
    <x v="0"/>
    <x v="0"/>
    <x v="0"/>
    <x v="0"/>
    <x v="0"/>
  </r>
  <r>
    <d v="2023-05-16T22:45:12"/>
    <s v="India"/>
    <n v="110009"/>
    <s v="Female"/>
    <s v="Parents"/>
    <s v="Yes"/>
    <s v="Can try for right Company"/>
    <s v="Yes"/>
    <x v="0"/>
    <x v="0"/>
    <x v="6"/>
    <x v="0"/>
    <s v="Self Paced Learning Portals of the Company"/>
    <s v="Design and Creative strategy in any company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s v="India"/>
    <n v="110009"/>
    <s v="Female"/>
    <s v="Parents"/>
    <s v="Yes"/>
    <s v="Can try for right Company"/>
    <s v="Yes"/>
    <x v="0"/>
    <x v="0"/>
    <x v="6"/>
    <x v="0"/>
    <s v="Self Paced Learning Portals of the Company"/>
    <s v="Build and develop a Team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s v="India"/>
    <n v="110009"/>
    <s v="Female"/>
    <s v="Parents"/>
    <s v="Yes"/>
    <s v="Can try for right Company"/>
    <s v="Yes"/>
    <x v="0"/>
    <x v="0"/>
    <x v="6"/>
    <x v="0"/>
    <s v="Self Paced Learning Portals of the Company"/>
    <s v="Work as a freelancer and do my thing my way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s v="India"/>
    <n v="110009"/>
    <s v="Female"/>
    <s v="Parents"/>
    <s v="Yes"/>
    <s v="Can try for right Company"/>
    <s v="Yes"/>
    <x v="0"/>
    <x v="0"/>
    <x v="6"/>
    <x v="0"/>
    <s v="Self Paced Learning Portals of the Company"/>
    <s v="Become a content Creator in some platform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s v="India"/>
    <n v="110009"/>
    <s v="Female"/>
    <s v="Parents"/>
    <s v="Yes"/>
    <s v="Can try for right Company"/>
    <s v="Yes"/>
    <x v="0"/>
    <x v="0"/>
    <x v="6"/>
    <x v="0"/>
    <s v="Instructor or Expert Learning Programs"/>
    <s v="Design and Creative strategy in any company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s v="India"/>
    <n v="110009"/>
    <s v="Female"/>
    <s v="Parents"/>
    <s v="Yes"/>
    <s v="Can try for right Company"/>
    <s v="Yes"/>
    <x v="0"/>
    <x v="0"/>
    <x v="6"/>
    <x v="0"/>
    <s v="Instructor or Expert Learning Programs"/>
    <s v="Build and develop a Team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s v="India"/>
    <n v="110009"/>
    <s v="Female"/>
    <s v="Parents"/>
    <s v="Yes"/>
    <s v="Can try for right Company"/>
    <s v="Yes"/>
    <x v="0"/>
    <x v="0"/>
    <x v="6"/>
    <x v="0"/>
    <s v="Instructor or Expert Learning Programs"/>
    <s v="Work as a freelancer and do my thing my way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s v="India"/>
    <n v="110009"/>
    <s v="Female"/>
    <s v="Parents"/>
    <s v="Yes"/>
    <s v="Can try for right Company"/>
    <s v="Yes"/>
    <x v="0"/>
    <x v="0"/>
    <x v="6"/>
    <x v="0"/>
    <s v="Instructor or Expert Learning Programs"/>
    <s v="Become a content Creator in some platform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s v="India"/>
    <n v="110009"/>
    <s v="Female"/>
    <s v="Parents"/>
    <s v="Yes"/>
    <s v="Can try for right Company"/>
    <s v="Yes"/>
    <x v="0"/>
    <x v="0"/>
    <x v="6"/>
    <x v="0"/>
    <s v="Trial and error by doing side projects within the company"/>
    <s v="Design and Creative strategy in any company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s v="India"/>
    <n v="110009"/>
    <s v="Female"/>
    <s v="Parents"/>
    <s v="Yes"/>
    <s v="Can try for right Company"/>
    <s v="Yes"/>
    <x v="0"/>
    <x v="0"/>
    <x v="6"/>
    <x v="0"/>
    <s v="Trial and error by doing side projects within the company"/>
    <s v="Build and develop a Team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s v="India"/>
    <n v="110009"/>
    <s v="Female"/>
    <s v="Parents"/>
    <s v="Yes"/>
    <s v="Can try for right Company"/>
    <s v="Yes"/>
    <x v="0"/>
    <x v="0"/>
    <x v="6"/>
    <x v="0"/>
    <s v="Trial and error by doing side projects within the company"/>
    <s v="Work as a freelancer and do my thing my way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5:12"/>
    <s v="India"/>
    <n v="110009"/>
    <s v="Female"/>
    <s v="Parents"/>
    <s v="Yes"/>
    <s v="Can try for right Company"/>
    <s v="Yes"/>
    <x v="0"/>
    <x v="0"/>
    <x v="6"/>
    <x v="0"/>
    <s v="Trial and error by doing side projects within the company"/>
    <s v="Become a content Creator in some platform"/>
    <x v="1"/>
    <x v="2"/>
    <s v="No"/>
    <s v="This will be hard to do, but if it is the right company I would try"/>
    <s v="sitarasigi1@gmail.com"/>
    <x v="1"/>
    <x v="5"/>
    <x v="0"/>
    <x v="0"/>
    <x v="0"/>
    <x v="0"/>
    <x v="0"/>
    <x v="0"/>
    <x v="0"/>
    <x v="0"/>
  </r>
  <r>
    <d v="2023-05-16T22:46:50"/>
    <s v="India"/>
    <n v="533428"/>
    <s v="Female"/>
    <s v="Neighbours"/>
    <s v="No"/>
    <s v="No"/>
    <s v="No"/>
    <x v="1"/>
    <x v="0"/>
    <x v="3"/>
    <x v="2"/>
    <s v="Self Paced Learning Portals of the Company"/>
    <s v="Design and Creative strategy in any company"/>
    <x v="2"/>
    <x v="6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d v="2023-05-16T22:46:50"/>
    <s v="India"/>
    <n v="533428"/>
    <s v="Female"/>
    <s v="Neighbours"/>
    <s v="No"/>
    <s v="No"/>
    <s v="No"/>
    <x v="1"/>
    <x v="0"/>
    <x v="3"/>
    <x v="2"/>
    <s v="Self Paced Learning Portals of the Company"/>
    <s v="Build and develop a Team"/>
    <x v="2"/>
    <x v="6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d v="2023-05-16T22:46:50"/>
    <s v="India"/>
    <n v="533428"/>
    <s v="Female"/>
    <s v="Neighbours"/>
    <s v="No"/>
    <s v="No"/>
    <s v="No"/>
    <x v="1"/>
    <x v="0"/>
    <x v="3"/>
    <x v="2"/>
    <s v="Self Paced Learning Portals of the Company"/>
    <s v="Work as a freelancer and do my thing my way"/>
    <x v="2"/>
    <x v="6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d v="2023-05-16T22:46:50"/>
    <s v="India"/>
    <n v="533428"/>
    <s v="Female"/>
    <s v="Neighbours"/>
    <s v="No"/>
    <s v="No"/>
    <s v="No"/>
    <x v="1"/>
    <x v="0"/>
    <x v="3"/>
    <x v="2"/>
    <s v="Self Paced Learning Portals of the Company"/>
    <s v="Entrepreneur or Start Up"/>
    <x v="2"/>
    <x v="6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d v="2023-05-16T22:46:50"/>
    <s v="India"/>
    <n v="533428"/>
    <s v="Female"/>
    <s v="Neighbours"/>
    <s v="No"/>
    <s v="No"/>
    <s v="No"/>
    <x v="1"/>
    <x v="0"/>
    <x v="3"/>
    <x v="2"/>
    <s v="Learning by observing others"/>
    <s v="Design and Creative strategy in any company"/>
    <x v="2"/>
    <x v="6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d v="2023-05-16T22:46:50"/>
    <s v="India"/>
    <n v="533428"/>
    <s v="Female"/>
    <s v="Neighbours"/>
    <s v="No"/>
    <s v="No"/>
    <s v="No"/>
    <x v="1"/>
    <x v="0"/>
    <x v="3"/>
    <x v="2"/>
    <s v="Learning by observing others"/>
    <s v="Build and develop a Team"/>
    <x v="2"/>
    <x v="6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d v="2023-05-16T22:46:50"/>
    <s v="India"/>
    <n v="533428"/>
    <s v="Female"/>
    <s v="Neighbours"/>
    <s v="No"/>
    <s v="No"/>
    <s v="No"/>
    <x v="1"/>
    <x v="0"/>
    <x v="3"/>
    <x v="2"/>
    <s v="Learning by observing others"/>
    <s v="Work as a freelancer and do my thing my way"/>
    <x v="2"/>
    <x v="6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d v="2023-05-16T22:46:50"/>
    <s v="India"/>
    <n v="533428"/>
    <s v="Female"/>
    <s v="Neighbours"/>
    <s v="No"/>
    <s v="No"/>
    <s v="No"/>
    <x v="1"/>
    <x v="0"/>
    <x v="3"/>
    <x v="2"/>
    <s v="Learning by observing others"/>
    <s v="Entrepreneur or Start Up"/>
    <x v="2"/>
    <x v="6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d v="2023-05-16T22:46:50"/>
    <s v="India"/>
    <n v="533428"/>
    <s v="Female"/>
    <s v="Neighbours"/>
    <s v="No"/>
    <s v="No"/>
    <s v="No"/>
    <x v="1"/>
    <x v="0"/>
    <x v="3"/>
    <x v="2"/>
    <s v="Self Purchased Course from External Platforms"/>
    <s v="Design and Creative strategy in any company"/>
    <x v="2"/>
    <x v="6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d v="2023-05-16T22:46:50"/>
    <s v="India"/>
    <n v="533428"/>
    <s v="Female"/>
    <s v="Neighbours"/>
    <s v="No"/>
    <s v="No"/>
    <s v="No"/>
    <x v="1"/>
    <x v="0"/>
    <x v="3"/>
    <x v="2"/>
    <s v="Self Purchased Course from External Platforms"/>
    <s v="Build and develop a Team"/>
    <x v="2"/>
    <x v="6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d v="2023-05-16T22:46:50"/>
    <s v="India"/>
    <n v="533428"/>
    <s v="Female"/>
    <s v="Neighbours"/>
    <s v="No"/>
    <s v="No"/>
    <s v="No"/>
    <x v="1"/>
    <x v="0"/>
    <x v="3"/>
    <x v="2"/>
    <s v="Self Purchased Course from External Platforms"/>
    <s v="Work as a freelancer and do my thing my way"/>
    <x v="2"/>
    <x v="6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d v="2023-05-16T22:46:50"/>
    <s v="India"/>
    <n v="533428"/>
    <s v="Female"/>
    <s v="Neighbours"/>
    <s v="No"/>
    <s v="No"/>
    <s v="No"/>
    <x v="1"/>
    <x v="0"/>
    <x v="3"/>
    <x v="2"/>
    <s v="Self Purchased Course from External Platforms"/>
    <s v="Entrepreneur or Start Up"/>
    <x v="2"/>
    <x v="6"/>
    <s v="Yes, I Understand this is gonna happen everywhere"/>
    <s v="No way"/>
    <s v="sruthiseva0710@gmail.com"/>
    <x v="6"/>
    <x v="1"/>
    <x v="0"/>
    <x v="0"/>
    <x v="0"/>
    <x v="0"/>
    <x v="0"/>
    <x v="0"/>
    <x v="0"/>
    <x v="0"/>
  </r>
  <r>
    <d v="2023-05-16T22:48:18"/>
    <s v="India"/>
    <n v="132105"/>
    <s v="Male"/>
    <s v="Parents"/>
    <s v="Yes"/>
    <s v="Yes"/>
    <s v="Yes"/>
    <x v="1"/>
    <x v="0"/>
    <x v="3"/>
    <x v="2"/>
    <s v="Self Paced Learning Portals of the Company"/>
    <s v="Design and Creative strategy in any company"/>
    <x v="2"/>
    <x v="6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s v="India"/>
    <n v="132105"/>
    <s v="Male"/>
    <s v="Parents"/>
    <s v="Yes"/>
    <s v="Yes"/>
    <s v="Yes"/>
    <x v="1"/>
    <x v="0"/>
    <x v="3"/>
    <x v="2"/>
    <s v="Self Paced Learning Portals of the Company"/>
    <s v="Teaching in any of the institutes/colleges/online or offline"/>
    <x v="2"/>
    <x v="6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s v="India"/>
    <n v="132105"/>
    <s v="Male"/>
    <s v="Parents"/>
    <s v="Yes"/>
    <s v="Yes"/>
    <s v="Yes"/>
    <x v="1"/>
    <x v="0"/>
    <x v="3"/>
    <x v="2"/>
    <s v="Self Paced Learning Portals of the Company"/>
    <s v="Business Operations in any organization"/>
    <x v="2"/>
    <x v="6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s v="India"/>
    <n v="132105"/>
    <s v="Male"/>
    <s v="Parents"/>
    <s v="Yes"/>
    <s v="Yes"/>
    <s v="Yes"/>
    <x v="1"/>
    <x v="0"/>
    <x v="3"/>
    <x v="2"/>
    <s v="Self Paced Learning Portals of the Company"/>
    <s v="Manage and drive End-to-End Projects or Products"/>
    <x v="2"/>
    <x v="6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s v="India"/>
    <n v="132105"/>
    <s v="Male"/>
    <s v="Parents"/>
    <s v="Yes"/>
    <s v="Yes"/>
    <s v="Yes"/>
    <x v="1"/>
    <x v="0"/>
    <x v="3"/>
    <x v="2"/>
    <s v="Instructor or Expert Learning Programs"/>
    <s v="Design and Creative strategy in any company"/>
    <x v="2"/>
    <x v="6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s v="India"/>
    <n v="132105"/>
    <s v="Male"/>
    <s v="Parents"/>
    <s v="Yes"/>
    <s v="Yes"/>
    <s v="Yes"/>
    <x v="1"/>
    <x v="0"/>
    <x v="3"/>
    <x v="2"/>
    <s v="Instructor or Expert Learning Programs"/>
    <s v="Teaching in any of the institutes/colleges/online or offline"/>
    <x v="2"/>
    <x v="6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s v="India"/>
    <n v="132105"/>
    <s v="Male"/>
    <s v="Parents"/>
    <s v="Yes"/>
    <s v="Yes"/>
    <s v="Yes"/>
    <x v="1"/>
    <x v="0"/>
    <x v="3"/>
    <x v="2"/>
    <s v="Instructor or Expert Learning Programs"/>
    <s v="Business Operations in any organization"/>
    <x v="2"/>
    <x v="6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s v="India"/>
    <n v="132105"/>
    <s v="Male"/>
    <s v="Parents"/>
    <s v="Yes"/>
    <s v="Yes"/>
    <s v="Yes"/>
    <x v="1"/>
    <x v="0"/>
    <x v="3"/>
    <x v="2"/>
    <s v="Instructor or Expert Learning Programs"/>
    <s v="Manage and drive End-to-End Projects or Products"/>
    <x v="2"/>
    <x v="6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s v="India"/>
    <n v="132105"/>
    <s v="Male"/>
    <s v="Parents"/>
    <s v="Yes"/>
    <s v="Yes"/>
    <s v="Yes"/>
    <x v="1"/>
    <x v="0"/>
    <x v="3"/>
    <x v="2"/>
    <s v="Learning by observing others"/>
    <s v="Design and Creative strategy in any company"/>
    <x v="2"/>
    <x v="6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s v="India"/>
    <n v="132105"/>
    <s v="Male"/>
    <s v="Parents"/>
    <s v="Yes"/>
    <s v="Yes"/>
    <s v="Yes"/>
    <x v="1"/>
    <x v="0"/>
    <x v="3"/>
    <x v="2"/>
    <s v="Learning by observing others"/>
    <s v="Teaching in any of the institutes/colleges/online or offline"/>
    <x v="2"/>
    <x v="6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s v="India"/>
    <n v="132105"/>
    <s v="Male"/>
    <s v="Parents"/>
    <s v="Yes"/>
    <s v="Yes"/>
    <s v="Yes"/>
    <x v="1"/>
    <x v="0"/>
    <x v="3"/>
    <x v="2"/>
    <s v="Learning by observing others"/>
    <s v="Business Operations in any organization"/>
    <x v="2"/>
    <x v="6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8:18"/>
    <s v="India"/>
    <n v="132105"/>
    <s v="Male"/>
    <s v="Parents"/>
    <s v="Yes"/>
    <s v="Yes"/>
    <s v="Yes"/>
    <x v="1"/>
    <x v="0"/>
    <x v="3"/>
    <x v="2"/>
    <s v="Learning by observing others"/>
    <s v="Manage and drive End-to-End Projects or Products"/>
    <x v="2"/>
    <x v="6"/>
    <s v="Yes"/>
    <s v="Will work for 7 years or more"/>
    <s v="yashsaroha012@gmail.com"/>
    <x v="7"/>
    <x v="6"/>
    <x v="0"/>
    <x v="0"/>
    <x v="0"/>
    <x v="0"/>
    <x v="0"/>
    <x v="0"/>
    <x v="0"/>
    <x v="0"/>
  </r>
  <r>
    <d v="2023-05-16T22:49:33"/>
    <s v="India"/>
    <n v="110089"/>
    <s v="Female"/>
    <s v="World Leaders"/>
    <s v="Yes"/>
    <s v="Can try for right Company"/>
    <s v="No"/>
    <x v="0"/>
    <x v="0"/>
    <x v="3"/>
    <x v="2"/>
    <s v="Self Paced Learning Portals of the Company"/>
    <s v="Business Operations in any organization"/>
    <x v="0"/>
    <x v="1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d v="2023-05-16T22:49:33"/>
    <s v="India"/>
    <n v="110089"/>
    <s v="Female"/>
    <s v="World Leaders"/>
    <s v="Yes"/>
    <s v="Can try for right Company"/>
    <s v="No"/>
    <x v="0"/>
    <x v="0"/>
    <x v="3"/>
    <x v="2"/>
    <s v="Self Paced Learning Portals of the Company"/>
    <s v="Manage and drive End-to-End Projects or Products"/>
    <x v="0"/>
    <x v="1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d v="2023-05-16T22:49:33"/>
    <s v="India"/>
    <n v="110089"/>
    <s v="Female"/>
    <s v="World Leaders"/>
    <s v="Yes"/>
    <s v="Can try for right Company"/>
    <s v="No"/>
    <x v="0"/>
    <x v="0"/>
    <x v="3"/>
    <x v="2"/>
    <s v="Self Paced Learning Portals of the Company"/>
    <s v="Build and develop a Team"/>
    <x v="0"/>
    <x v="1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d v="2023-05-16T22:49:33"/>
    <s v="India"/>
    <n v="110089"/>
    <s v="Female"/>
    <s v="World Leaders"/>
    <s v="Yes"/>
    <s v="Can try for right Company"/>
    <s v="No"/>
    <x v="0"/>
    <x v="0"/>
    <x v="3"/>
    <x v="2"/>
    <s v="Self Paced Learning Portals of the Company"/>
    <s v="Work in a BPO setup for some well known client"/>
    <x v="0"/>
    <x v="1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d v="2023-05-16T22:49:33"/>
    <s v="India"/>
    <n v="110089"/>
    <s v="Female"/>
    <s v="World Leaders"/>
    <s v="Yes"/>
    <s v="Can try for right Company"/>
    <s v="No"/>
    <x v="0"/>
    <x v="0"/>
    <x v="3"/>
    <x v="2"/>
    <s v="Instructor or Expert Learning Programs"/>
    <s v="Business Operations in any organization"/>
    <x v="0"/>
    <x v="1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d v="2023-05-16T22:49:33"/>
    <s v="India"/>
    <n v="110089"/>
    <s v="Female"/>
    <s v="World Leaders"/>
    <s v="Yes"/>
    <s v="Can try for right Company"/>
    <s v="No"/>
    <x v="0"/>
    <x v="0"/>
    <x v="3"/>
    <x v="2"/>
    <s v="Instructor or Expert Learning Programs"/>
    <s v="Manage and drive End-to-End Projects or Products"/>
    <x v="0"/>
    <x v="1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d v="2023-05-16T22:49:33"/>
    <s v="India"/>
    <n v="110089"/>
    <s v="Female"/>
    <s v="World Leaders"/>
    <s v="Yes"/>
    <s v="Can try for right Company"/>
    <s v="No"/>
    <x v="0"/>
    <x v="0"/>
    <x v="3"/>
    <x v="2"/>
    <s v="Instructor or Expert Learning Programs"/>
    <s v="Build and develop a Team"/>
    <x v="0"/>
    <x v="1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d v="2023-05-16T22:49:33"/>
    <s v="India"/>
    <n v="110089"/>
    <s v="Female"/>
    <s v="World Leaders"/>
    <s v="Yes"/>
    <s v="Can try for right Company"/>
    <s v="No"/>
    <x v="0"/>
    <x v="0"/>
    <x v="3"/>
    <x v="2"/>
    <s v="Instructor or Expert Learning Programs"/>
    <s v="Work in a BPO setup for some well known client"/>
    <x v="0"/>
    <x v="1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d v="2023-05-16T22:49:33"/>
    <s v="India"/>
    <n v="110089"/>
    <s v="Female"/>
    <s v="World Leaders"/>
    <s v="Yes"/>
    <s v="Can try for right Company"/>
    <s v="No"/>
    <x v="0"/>
    <x v="0"/>
    <x v="3"/>
    <x v="2"/>
    <s v="Learning by observing others"/>
    <s v="Business Operations in any organization"/>
    <x v="0"/>
    <x v="1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d v="2023-05-16T22:49:33"/>
    <s v="India"/>
    <n v="110089"/>
    <s v="Female"/>
    <s v="World Leaders"/>
    <s v="Yes"/>
    <s v="Can try for right Company"/>
    <s v="No"/>
    <x v="0"/>
    <x v="0"/>
    <x v="3"/>
    <x v="2"/>
    <s v="Learning by observing others"/>
    <s v="Manage and drive End-to-End Projects or Products"/>
    <x v="0"/>
    <x v="1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d v="2023-05-16T22:49:33"/>
    <s v="India"/>
    <n v="110089"/>
    <s v="Female"/>
    <s v="World Leaders"/>
    <s v="Yes"/>
    <s v="Can try for right Company"/>
    <s v="No"/>
    <x v="0"/>
    <x v="0"/>
    <x v="3"/>
    <x v="2"/>
    <s v="Learning by observing others"/>
    <s v="Build and develop a Team"/>
    <x v="0"/>
    <x v="1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d v="2023-05-16T22:49:33"/>
    <s v="India"/>
    <n v="110089"/>
    <s v="Female"/>
    <s v="World Leaders"/>
    <s v="Yes"/>
    <s v="Can try for right Company"/>
    <s v="No"/>
    <x v="0"/>
    <x v="0"/>
    <x v="3"/>
    <x v="2"/>
    <s v="Learning by observing others"/>
    <s v="Work in a BPO setup for some well known client"/>
    <x v="0"/>
    <x v="1"/>
    <s v="Yes, I Understand this is gonna happen everywhere"/>
    <s v="No way"/>
    <s v="anunairstar2000@gmail.com"/>
    <x v="0"/>
    <x v="6"/>
    <x v="0"/>
    <x v="0"/>
    <x v="0"/>
    <x v="0"/>
    <x v="0"/>
    <x v="0"/>
    <x v="0"/>
    <x v="0"/>
  </r>
  <r>
    <d v="2023-05-16T22:51:04"/>
    <s v="India"/>
    <n v="628552"/>
    <s v="Female"/>
    <s v="Parents"/>
    <s v="No"/>
    <s v="Can try for right Company"/>
    <s v="Yes"/>
    <x v="1"/>
    <x v="0"/>
    <x v="3"/>
    <x v="2"/>
    <s v="Self Paced Learning Portals of the Company"/>
    <s v="Design and Creative strategy in any company"/>
    <x v="2"/>
    <x v="7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s v="India"/>
    <n v="628552"/>
    <s v="Female"/>
    <s v="Parents"/>
    <s v="No"/>
    <s v="Can try for right Company"/>
    <s v="Yes"/>
    <x v="1"/>
    <x v="0"/>
    <x v="3"/>
    <x v="2"/>
    <s v="Self Paced Learning Portals of the Company"/>
    <s v="Build and develop a Team"/>
    <x v="2"/>
    <x v="7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s v="India"/>
    <n v="628552"/>
    <s v="Female"/>
    <s v="Parents"/>
    <s v="No"/>
    <s v="Can try for right Company"/>
    <s v="Yes"/>
    <x v="1"/>
    <x v="0"/>
    <x v="3"/>
    <x v="2"/>
    <s v="Self Paced Learning Portals of the Company"/>
    <s v="Work as a freelancer and do my thing my way"/>
    <x v="2"/>
    <x v="7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s v="India"/>
    <n v="628552"/>
    <s v="Female"/>
    <s v="Parents"/>
    <s v="No"/>
    <s v="Can try for right Company"/>
    <s v="Yes"/>
    <x v="1"/>
    <x v="0"/>
    <x v="3"/>
    <x v="2"/>
    <s v="Self Paced Learning Portals of the Company"/>
    <s v="Entrepreneur or Start Up"/>
    <x v="2"/>
    <x v="7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s v="India"/>
    <n v="628552"/>
    <s v="Female"/>
    <s v="Parents"/>
    <s v="No"/>
    <s v="Can try for right Company"/>
    <s v="Yes"/>
    <x v="1"/>
    <x v="0"/>
    <x v="3"/>
    <x v="2"/>
    <s v="Instructor or Expert Learning Programs"/>
    <s v="Design and Creative strategy in any company"/>
    <x v="2"/>
    <x v="7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s v="India"/>
    <n v="628552"/>
    <s v="Female"/>
    <s v="Parents"/>
    <s v="No"/>
    <s v="Can try for right Company"/>
    <s v="Yes"/>
    <x v="1"/>
    <x v="0"/>
    <x v="3"/>
    <x v="2"/>
    <s v="Instructor or Expert Learning Programs"/>
    <s v="Build and develop a Team"/>
    <x v="2"/>
    <x v="7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s v="India"/>
    <n v="628552"/>
    <s v="Female"/>
    <s v="Parents"/>
    <s v="No"/>
    <s v="Can try for right Company"/>
    <s v="Yes"/>
    <x v="1"/>
    <x v="0"/>
    <x v="3"/>
    <x v="2"/>
    <s v="Instructor or Expert Learning Programs"/>
    <s v="Work as a freelancer and do my thing my way"/>
    <x v="2"/>
    <x v="7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s v="India"/>
    <n v="628552"/>
    <s v="Female"/>
    <s v="Parents"/>
    <s v="No"/>
    <s v="Can try for right Company"/>
    <s v="Yes"/>
    <x v="1"/>
    <x v="0"/>
    <x v="3"/>
    <x v="2"/>
    <s v="Instructor or Expert Learning Programs"/>
    <s v="Entrepreneur or Start Up"/>
    <x v="2"/>
    <x v="7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s v="India"/>
    <n v="628552"/>
    <s v="Female"/>
    <s v="Parents"/>
    <s v="No"/>
    <s v="Can try for right Company"/>
    <s v="Yes"/>
    <x v="1"/>
    <x v="0"/>
    <x v="3"/>
    <x v="2"/>
    <s v="Learning by observing others"/>
    <s v="Design and Creative strategy in any company"/>
    <x v="2"/>
    <x v="7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s v="India"/>
    <n v="628552"/>
    <s v="Female"/>
    <s v="Parents"/>
    <s v="No"/>
    <s v="Can try for right Company"/>
    <s v="Yes"/>
    <x v="1"/>
    <x v="0"/>
    <x v="3"/>
    <x v="2"/>
    <s v="Learning by observing others"/>
    <s v="Build and develop a Team"/>
    <x v="2"/>
    <x v="7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s v="India"/>
    <n v="628552"/>
    <s v="Female"/>
    <s v="Parents"/>
    <s v="No"/>
    <s v="Can try for right Company"/>
    <s v="Yes"/>
    <x v="1"/>
    <x v="0"/>
    <x v="3"/>
    <x v="2"/>
    <s v="Learning by observing others"/>
    <s v="Work as a freelancer and do my thing my way"/>
    <x v="2"/>
    <x v="7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1:04"/>
    <s v="India"/>
    <n v="628552"/>
    <s v="Female"/>
    <s v="Parents"/>
    <s v="No"/>
    <s v="Can try for right Company"/>
    <s v="Yes"/>
    <x v="1"/>
    <x v="0"/>
    <x v="3"/>
    <x v="2"/>
    <s v="Learning by observing others"/>
    <s v="Entrepreneur or Start Up"/>
    <x v="2"/>
    <x v="7"/>
    <s v="No"/>
    <s v="This will be hard to do, but if it is the right company I would try"/>
    <s v="deepigaraja34@gmail.com"/>
    <x v="0"/>
    <x v="3"/>
    <x v="0"/>
    <x v="0"/>
    <x v="0"/>
    <x v="0"/>
    <x v="0"/>
    <x v="0"/>
    <x v="0"/>
    <x v="0"/>
  </r>
  <r>
    <d v="2023-05-16T22:52:18"/>
    <s v="India"/>
    <n v="560030"/>
    <s v="Male"/>
    <s v="Parents"/>
    <s v="Yes"/>
    <s v="Yes"/>
    <s v="Yes"/>
    <x v="1"/>
    <x v="0"/>
    <x v="3"/>
    <x v="2"/>
    <s v="Instructor or Expert Learning Programs"/>
    <s v="Business Operations in any organization"/>
    <x v="3"/>
    <x v="1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s v="India"/>
    <n v="560030"/>
    <s v="Male"/>
    <s v="Parents"/>
    <s v="Yes"/>
    <s v="Yes"/>
    <s v="Yes"/>
    <x v="1"/>
    <x v="0"/>
    <x v="3"/>
    <x v="2"/>
    <s v="Instructor or Expert Learning Programs"/>
    <s v="Build and develop a Team"/>
    <x v="3"/>
    <x v="1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s v="India"/>
    <n v="560030"/>
    <s v="Male"/>
    <s v="Parents"/>
    <s v="Yes"/>
    <s v="Yes"/>
    <s v="Yes"/>
    <x v="1"/>
    <x v="0"/>
    <x v="3"/>
    <x v="2"/>
    <s v="Instructor or Expert Learning Programs"/>
    <s v="Look deeply into Data and generate insights"/>
    <x v="3"/>
    <x v="1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s v="India"/>
    <n v="560030"/>
    <s v="Male"/>
    <s v="Parents"/>
    <s v="Yes"/>
    <s v="Yes"/>
    <s v="Yes"/>
    <x v="1"/>
    <x v="0"/>
    <x v="3"/>
    <x v="2"/>
    <s v="Instructor or Expert Learning Programs"/>
    <s v="Work as a freelancer and do my thing my way"/>
    <x v="3"/>
    <x v="1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s v="India"/>
    <n v="560030"/>
    <s v="Male"/>
    <s v="Parents"/>
    <s v="Yes"/>
    <s v="Yes"/>
    <s v="Yes"/>
    <x v="1"/>
    <x v="0"/>
    <x v="3"/>
    <x v="2"/>
    <s v="Learning by observing others"/>
    <s v="Business Operations in any organization"/>
    <x v="3"/>
    <x v="1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s v="India"/>
    <n v="560030"/>
    <s v="Male"/>
    <s v="Parents"/>
    <s v="Yes"/>
    <s v="Yes"/>
    <s v="Yes"/>
    <x v="1"/>
    <x v="0"/>
    <x v="3"/>
    <x v="2"/>
    <s v="Learning by observing others"/>
    <s v="Build and develop a Team"/>
    <x v="3"/>
    <x v="1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s v="India"/>
    <n v="560030"/>
    <s v="Male"/>
    <s v="Parents"/>
    <s v="Yes"/>
    <s v="Yes"/>
    <s v="Yes"/>
    <x v="1"/>
    <x v="0"/>
    <x v="3"/>
    <x v="2"/>
    <s v="Learning by observing others"/>
    <s v="Look deeply into Data and generate insights"/>
    <x v="3"/>
    <x v="1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s v="India"/>
    <n v="560030"/>
    <s v="Male"/>
    <s v="Parents"/>
    <s v="Yes"/>
    <s v="Yes"/>
    <s v="Yes"/>
    <x v="1"/>
    <x v="0"/>
    <x v="3"/>
    <x v="2"/>
    <s v="Learning by observing others"/>
    <s v="Work as a freelancer and do my thing my way"/>
    <x v="3"/>
    <x v="1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s v="India"/>
    <n v="560030"/>
    <s v="Male"/>
    <s v="Parents"/>
    <s v="Yes"/>
    <s v="Yes"/>
    <s v="Yes"/>
    <x v="1"/>
    <x v="0"/>
    <x v="3"/>
    <x v="2"/>
    <s v="Trial and error by doing side projects within the company"/>
    <s v="Business Operations in any organization"/>
    <x v="3"/>
    <x v="1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s v="India"/>
    <n v="560030"/>
    <s v="Male"/>
    <s v="Parents"/>
    <s v="Yes"/>
    <s v="Yes"/>
    <s v="Yes"/>
    <x v="1"/>
    <x v="0"/>
    <x v="3"/>
    <x v="2"/>
    <s v="Trial and error by doing side projects within the company"/>
    <s v="Build and develop a Team"/>
    <x v="3"/>
    <x v="1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s v="India"/>
    <n v="560030"/>
    <s v="Male"/>
    <s v="Parents"/>
    <s v="Yes"/>
    <s v="Yes"/>
    <s v="Yes"/>
    <x v="1"/>
    <x v="0"/>
    <x v="3"/>
    <x v="2"/>
    <s v="Trial and error by doing side projects within the company"/>
    <s v="Look deeply into Data and generate insights"/>
    <x v="3"/>
    <x v="1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18"/>
    <s v="India"/>
    <n v="560030"/>
    <s v="Male"/>
    <s v="Parents"/>
    <s v="Yes"/>
    <s v="Yes"/>
    <s v="Yes"/>
    <x v="1"/>
    <x v="0"/>
    <x v="3"/>
    <x v="2"/>
    <s v="Trial and error by doing side projects within the company"/>
    <s v="Work as a freelancer and do my thing my way"/>
    <x v="3"/>
    <x v="1"/>
    <s v="Yes, I Understand this is gonna happen everywhere"/>
    <s v="Will work for 7 years or more"/>
    <s v="deekshith.suresh007@gmail.com"/>
    <x v="3"/>
    <x v="3"/>
    <x v="0"/>
    <x v="0"/>
    <x v="0"/>
    <x v="0"/>
    <x v="0"/>
    <x v="0"/>
    <x v="0"/>
    <x v="0"/>
  </r>
  <r>
    <d v="2023-05-16T22:52:23"/>
    <s v="India"/>
    <n v="110026"/>
    <s v="Male"/>
    <s v="Parents"/>
    <s v="Need Sponsership"/>
    <s v="Can try for right Company"/>
    <s v="No"/>
    <x v="0"/>
    <x v="0"/>
    <x v="6"/>
    <x v="1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s v="India"/>
    <n v="110026"/>
    <s v="Male"/>
    <s v="Parents"/>
    <s v="Need Sponsership"/>
    <s v="Can try for right Company"/>
    <s v="No"/>
    <x v="0"/>
    <x v="0"/>
    <x v="6"/>
    <x v="1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s v="India"/>
    <n v="110026"/>
    <s v="Male"/>
    <s v="Parents"/>
    <s v="Need Sponsership"/>
    <s v="Can try for right Company"/>
    <s v="No"/>
    <x v="0"/>
    <x v="0"/>
    <x v="6"/>
    <x v="1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s v="India"/>
    <n v="110026"/>
    <s v="Male"/>
    <s v="Parents"/>
    <s v="Need Sponsership"/>
    <s v="Can try for right Company"/>
    <s v="No"/>
    <x v="0"/>
    <x v="0"/>
    <x v="6"/>
    <x v="1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s v="India"/>
    <n v="110026"/>
    <s v="Male"/>
    <s v="Parents"/>
    <s v="Need Sponsership"/>
    <s v="Can try for right Company"/>
    <s v="No"/>
    <x v="0"/>
    <x v="0"/>
    <x v="6"/>
    <x v="1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s v="India"/>
    <n v="110026"/>
    <s v="Male"/>
    <s v="Parents"/>
    <s v="Need Sponsership"/>
    <s v="Can try for right Company"/>
    <s v="No"/>
    <x v="0"/>
    <x v="0"/>
    <x v="6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s v="India"/>
    <n v="110026"/>
    <s v="Male"/>
    <s v="Parents"/>
    <s v="Need Sponsership"/>
    <s v="Can try for right Company"/>
    <s v="No"/>
    <x v="0"/>
    <x v="0"/>
    <x v="6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s v="India"/>
    <n v="110026"/>
    <s v="Male"/>
    <s v="Parents"/>
    <s v="Need Sponsership"/>
    <s v="Can try for right Company"/>
    <s v="No"/>
    <x v="0"/>
    <x v="0"/>
    <x v="6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s v="India"/>
    <n v="110026"/>
    <s v="Male"/>
    <s v="Parents"/>
    <s v="Need Sponsership"/>
    <s v="Can try for right Company"/>
    <s v="No"/>
    <x v="0"/>
    <x v="0"/>
    <x v="6"/>
    <x v="1"/>
    <s v="Manager Teaching you"/>
    <s v="Business Operations in any organization"/>
    <x v="0"/>
    <x v="3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s v="India"/>
    <n v="110026"/>
    <s v="Male"/>
    <s v="Parents"/>
    <s v="Need Sponsership"/>
    <s v="Can try for right Company"/>
    <s v="No"/>
    <x v="0"/>
    <x v="0"/>
    <x v="6"/>
    <x v="1"/>
    <s v="Manager Teaching you"/>
    <s v="Manage and drive End-to-End Projects or Products"/>
    <x v="0"/>
    <x v="3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s v="India"/>
    <n v="110026"/>
    <s v="Male"/>
    <s v="Parents"/>
    <s v="Need Sponsership"/>
    <s v="Can try for right Company"/>
    <s v="No"/>
    <x v="0"/>
    <x v="0"/>
    <x v="6"/>
    <x v="1"/>
    <s v="Manager Teaching you"/>
    <s v="Build and develop a Team"/>
    <x v="0"/>
    <x v="3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2:23"/>
    <s v="India"/>
    <n v="110026"/>
    <s v="Male"/>
    <s v="Parents"/>
    <s v="Need Sponsership"/>
    <s v="Can try for right Company"/>
    <s v="No"/>
    <x v="0"/>
    <x v="0"/>
    <x v="6"/>
    <x v="1"/>
    <s v="Manager Teaching you"/>
    <s v="Entrepreneur or Start Up"/>
    <x v="0"/>
    <x v="3"/>
    <s v="Yes, I Understand this is gonna happen everywhere"/>
    <s v="This will be hard to do, but if it is the right company I would try"/>
    <s v="shivammoyal.1998@gmail.com"/>
    <x v="2"/>
    <x v="2"/>
    <x v="0"/>
    <x v="0"/>
    <x v="0"/>
    <x v="0"/>
    <x v="0"/>
    <x v="0"/>
    <x v="0"/>
    <x v="0"/>
  </r>
  <r>
    <d v="2023-05-16T22:54:25"/>
    <s v="India"/>
    <n v="132103"/>
    <s v="Female"/>
    <s v="World Leaders"/>
    <s v="No"/>
    <s v="Yes"/>
    <s v="Yes"/>
    <x v="0"/>
    <x v="0"/>
    <x v="3"/>
    <x v="1"/>
    <s v="Instructor or Expert Learning Programs"/>
    <s v="Design and Creative strategy in any company"/>
    <x v="0"/>
    <x v="4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s v="India"/>
    <n v="132103"/>
    <s v="Female"/>
    <s v="World Leaders"/>
    <s v="No"/>
    <s v="Yes"/>
    <s v="Yes"/>
    <x v="0"/>
    <x v="0"/>
    <x v="3"/>
    <x v="1"/>
    <s v="Instructor or Expert Learning Programs"/>
    <s v="Teaching in any of the institutes/colleges/online or offline"/>
    <x v="0"/>
    <x v="4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s v="India"/>
    <n v="132103"/>
    <s v="Female"/>
    <s v="World Leaders"/>
    <s v="No"/>
    <s v="Yes"/>
    <s v="Yes"/>
    <x v="0"/>
    <x v="0"/>
    <x v="3"/>
    <x v="1"/>
    <s v="Instructor or Expert Learning Programs"/>
    <s v="Manage and drive End-to-End Projects or Products"/>
    <x v="0"/>
    <x v="4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s v="India"/>
    <n v="132103"/>
    <s v="Female"/>
    <s v="World Leaders"/>
    <s v="No"/>
    <s v="Yes"/>
    <s v="Yes"/>
    <x v="0"/>
    <x v="0"/>
    <x v="3"/>
    <x v="1"/>
    <s v="Instructor or Expert Learning Programs"/>
    <s v="Build and develop a Team"/>
    <x v="0"/>
    <x v="4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s v="India"/>
    <n v="132103"/>
    <s v="Female"/>
    <s v="World Leaders"/>
    <s v="No"/>
    <s v="Yes"/>
    <s v="Yes"/>
    <x v="0"/>
    <x v="0"/>
    <x v="3"/>
    <x v="1"/>
    <s v="Trial and error by doing side projects within the company"/>
    <s v="Design and Creative strategy in any company"/>
    <x v="0"/>
    <x v="4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s v="India"/>
    <n v="132103"/>
    <s v="Female"/>
    <s v="World Leaders"/>
    <s v="No"/>
    <s v="Yes"/>
    <s v="Yes"/>
    <x v="0"/>
    <x v="0"/>
    <x v="3"/>
    <x v="1"/>
    <s v="Trial and error by doing side projects within the company"/>
    <s v="Teaching in any of the institutes/colleges/online or offline"/>
    <x v="0"/>
    <x v="4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s v="India"/>
    <n v="132103"/>
    <s v="Female"/>
    <s v="World Leaders"/>
    <s v="No"/>
    <s v="Yes"/>
    <s v="Yes"/>
    <x v="0"/>
    <x v="0"/>
    <x v="3"/>
    <x v="1"/>
    <s v="Trial and error by doing side projects within the company"/>
    <s v="Manage and drive End-to-End Projects or Products"/>
    <x v="0"/>
    <x v="4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s v="India"/>
    <n v="132103"/>
    <s v="Female"/>
    <s v="World Leaders"/>
    <s v="No"/>
    <s v="Yes"/>
    <s v="Yes"/>
    <x v="0"/>
    <x v="0"/>
    <x v="3"/>
    <x v="1"/>
    <s v="Trial and error by doing side projects within the company"/>
    <s v="Build and develop a Team"/>
    <x v="0"/>
    <x v="4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s v="India"/>
    <n v="132103"/>
    <s v="Female"/>
    <s v="World Leaders"/>
    <s v="No"/>
    <s v="Yes"/>
    <s v="Yes"/>
    <x v="0"/>
    <x v="0"/>
    <x v="3"/>
    <x v="1"/>
    <s v="Manager Teaching you"/>
    <s v="Design and Creative strategy in any company"/>
    <x v="0"/>
    <x v="4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s v="India"/>
    <n v="132103"/>
    <s v="Female"/>
    <s v="World Leaders"/>
    <s v="No"/>
    <s v="Yes"/>
    <s v="Yes"/>
    <x v="0"/>
    <x v="0"/>
    <x v="3"/>
    <x v="1"/>
    <s v="Manager Teaching you"/>
    <s v="Teaching in any of the institutes/colleges/online or offline"/>
    <x v="0"/>
    <x v="4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s v="India"/>
    <n v="132103"/>
    <s v="Female"/>
    <s v="World Leaders"/>
    <s v="No"/>
    <s v="Yes"/>
    <s v="Yes"/>
    <x v="0"/>
    <x v="0"/>
    <x v="3"/>
    <x v="1"/>
    <s v="Manager Teaching you"/>
    <s v="Manage and drive End-to-End Projects or Products"/>
    <x v="0"/>
    <x v="4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4:25"/>
    <s v="India"/>
    <n v="132103"/>
    <s v="Female"/>
    <s v="World Leaders"/>
    <s v="No"/>
    <s v="Yes"/>
    <s v="Yes"/>
    <x v="0"/>
    <x v="0"/>
    <x v="3"/>
    <x v="1"/>
    <s v="Manager Teaching you"/>
    <s v="Build and develop a Team"/>
    <x v="0"/>
    <x v="4"/>
    <s v="No"/>
    <s v="This will be hard to do, but if it is the right company I would try"/>
    <s v="darshikaushik2894@gmail.com"/>
    <x v="5"/>
    <x v="5"/>
    <x v="0"/>
    <x v="0"/>
    <x v="0"/>
    <x v="0"/>
    <x v="0"/>
    <x v="0"/>
    <x v="0"/>
    <x v="0"/>
  </r>
  <r>
    <d v="2023-05-16T22:55:53"/>
    <s v="India"/>
    <n v="637001"/>
    <s v="Male"/>
    <s v="Influencers"/>
    <s v="Yes"/>
    <s v="Can try for right Company"/>
    <s v="No"/>
    <x v="0"/>
    <x v="0"/>
    <x v="6"/>
    <x v="2"/>
    <s v="Self Paced Learning Portals of the Company"/>
    <s v="Design and Creative strategy in any company"/>
    <x v="0"/>
    <x v="3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d v="2023-05-16T22:55:53"/>
    <s v="India"/>
    <n v="637001"/>
    <s v="Male"/>
    <s v="Influencers"/>
    <s v="Yes"/>
    <s v="Can try for right Company"/>
    <s v="No"/>
    <x v="0"/>
    <x v="0"/>
    <x v="6"/>
    <x v="2"/>
    <s v="Self Paced Learning Portals of the Company"/>
    <s v="Business Operations in any organization"/>
    <x v="0"/>
    <x v="3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d v="2023-05-16T22:55:53"/>
    <s v="India"/>
    <n v="637001"/>
    <s v="Male"/>
    <s v="Influencers"/>
    <s v="Yes"/>
    <s v="Can try for right Company"/>
    <s v="No"/>
    <x v="0"/>
    <x v="0"/>
    <x v="6"/>
    <x v="2"/>
    <s v="Self Paced Learning Portals of the Company"/>
    <s v="Work as a freelancer and do my thing my way"/>
    <x v="0"/>
    <x v="3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d v="2023-05-16T22:55:53"/>
    <s v="India"/>
    <n v="637001"/>
    <s v="Male"/>
    <s v="Influencers"/>
    <s v="Yes"/>
    <s v="Can try for right Company"/>
    <s v="No"/>
    <x v="0"/>
    <x v="0"/>
    <x v="6"/>
    <x v="2"/>
    <s v="Self Paced Learning Portals of the Company"/>
    <s v="Entrepreneur or Start Up"/>
    <x v="0"/>
    <x v="3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d v="2023-05-16T22:55:53"/>
    <s v="India"/>
    <n v="637001"/>
    <s v="Male"/>
    <s v="Influencers"/>
    <s v="Yes"/>
    <s v="Can try for right Company"/>
    <s v="No"/>
    <x v="0"/>
    <x v="0"/>
    <x v="6"/>
    <x v="2"/>
    <s v="Learning by observing others"/>
    <s v="Design and Creative strategy in any company"/>
    <x v="0"/>
    <x v="3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d v="2023-05-16T22:55:53"/>
    <s v="India"/>
    <n v="637001"/>
    <s v="Male"/>
    <s v="Influencers"/>
    <s v="Yes"/>
    <s v="Can try for right Company"/>
    <s v="No"/>
    <x v="0"/>
    <x v="0"/>
    <x v="6"/>
    <x v="2"/>
    <s v="Learning by observing others"/>
    <s v="Business Operations in any organization"/>
    <x v="0"/>
    <x v="3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d v="2023-05-16T22:55:53"/>
    <s v="India"/>
    <n v="637001"/>
    <s v="Male"/>
    <s v="Influencers"/>
    <s v="Yes"/>
    <s v="Can try for right Company"/>
    <s v="No"/>
    <x v="0"/>
    <x v="0"/>
    <x v="6"/>
    <x v="2"/>
    <s v="Learning by observing others"/>
    <s v="Work as a freelancer and do my thing my way"/>
    <x v="0"/>
    <x v="3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d v="2023-05-16T22:55:53"/>
    <s v="India"/>
    <n v="637001"/>
    <s v="Male"/>
    <s v="Influencers"/>
    <s v="Yes"/>
    <s v="Can try for right Company"/>
    <s v="No"/>
    <x v="0"/>
    <x v="0"/>
    <x v="6"/>
    <x v="2"/>
    <s v="Learning by observing others"/>
    <s v="Entrepreneur or Start Up"/>
    <x v="0"/>
    <x v="3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d v="2023-05-16T22:55:53"/>
    <s v="India"/>
    <n v="637001"/>
    <s v="Male"/>
    <s v="Influencers"/>
    <s v="Yes"/>
    <s v="Can try for right Company"/>
    <s v="No"/>
    <x v="0"/>
    <x v="0"/>
    <x v="6"/>
    <x v="2"/>
    <s v="Trial and error by doing side projects within the company"/>
    <s v="Design and Creative strategy in any company"/>
    <x v="0"/>
    <x v="3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d v="2023-05-16T22:55:53"/>
    <s v="India"/>
    <n v="637001"/>
    <s v="Male"/>
    <s v="Influencers"/>
    <s v="Yes"/>
    <s v="Can try for right Company"/>
    <s v="No"/>
    <x v="0"/>
    <x v="0"/>
    <x v="6"/>
    <x v="2"/>
    <s v="Trial and error by doing side projects within the company"/>
    <s v="Business Operations in any organization"/>
    <x v="0"/>
    <x v="3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d v="2023-05-16T22:55:53"/>
    <s v="India"/>
    <n v="637001"/>
    <s v="Male"/>
    <s v="Influencers"/>
    <s v="Yes"/>
    <s v="Can try for right Company"/>
    <s v="No"/>
    <x v="0"/>
    <x v="0"/>
    <x v="6"/>
    <x v="2"/>
    <s v="Trial and error by doing side projects within the company"/>
    <s v="Work as a freelancer and do my thing my way"/>
    <x v="0"/>
    <x v="3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d v="2023-05-16T22:55:53"/>
    <s v="India"/>
    <n v="637001"/>
    <s v="Male"/>
    <s v="Influencers"/>
    <s v="Yes"/>
    <s v="Can try for right Company"/>
    <s v="No"/>
    <x v="0"/>
    <x v="0"/>
    <x v="6"/>
    <x v="2"/>
    <s v="Trial and error by doing side projects within the company"/>
    <s v="Entrepreneur or Start Up"/>
    <x v="0"/>
    <x v="3"/>
    <s v="Yes, I Understand this is gonna happen everywhere"/>
    <s v="No way"/>
    <s v="gannyspenzer007@gmail.com"/>
    <x v="5"/>
    <x v="0"/>
    <x v="0"/>
    <x v="0"/>
    <x v="0"/>
    <x v="0"/>
    <x v="0"/>
    <x v="0"/>
    <x v="0"/>
    <x v="0"/>
  </r>
  <r>
    <d v="2023-05-16T22:55:57"/>
    <s v="India"/>
    <n v="263126"/>
    <s v="Male"/>
    <s v="World Leaders"/>
    <s v="No"/>
    <s v="Yes"/>
    <s v="No"/>
    <x v="0"/>
    <x v="0"/>
    <x v="1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s v="India"/>
    <n v="263126"/>
    <s v="Male"/>
    <s v="World Leaders"/>
    <s v="No"/>
    <s v="Yes"/>
    <s v="No"/>
    <x v="0"/>
    <x v="0"/>
    <x v="1"/>
    <x v="1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s v="India"/>
    <n v="263126"/>
    <s v="Male"/>
    <s v="World Leaders"/>
    <s v="No"/>
    <s v="Yes"/>
    <s v="No"/>
    <x v="0"/>
    <x v="0"/>
    <x v="1"/>
    <x v="1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s v="India"/>
    <n v="263126"/>
    <s v="Male"/>
    <s v="World Leaders"/>
    <s v="No"/>
    <s v="Yes"/>
    <s v="No"/>
    <x v="0"/>
    <x v="0"/>
    <x v="1"/>
    <x v="1"/>
    <s v="Instructor or Expert Learning Programs"/>
    <s v="Become a content Creator in some platform"/>
    <x v="0"/>
    <x v="3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s v="India"/>
    <n v="263126"/>
    <s v="Male"/>
    <s v="World Leaders"/>
    <s v="No"/>
    <s v="Yes"/>
    <s v="No"/>
    <x v="0"/>
    <x v="0"/>
    <x v="1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s v="India"/>
    <n v="263126"/>
    <s v="Male"/>
    <s v="World Leaders"/>
    <s v="No"/>
    <s v="Yes"/>
    <s v="No"/>
    <x v="0"/>
    <x v="0"/>
    <x v="1"/>
    <x v="1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s v="India"/>
    <n v="263126"/>
    <s v="Male"/>
    <s v="World Leaders"/>
    <s v="No"/>
    <s v="Yes"/>
    <s v="No"/>
    <x v="0"/>
    <x v="0"/>
    <x v="1"/>
    <x v="1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s v="India"/>
    <n v="263126"/>
    <s v="Male"/>
    <s v="World Leaders"/>
    <s v="No"/>
    <s v="Yes"/>
    <s v="No"/>
    <x v="0"/>
    <x v="0"/>
    <x v="1"/>
    <x v="1"/>
    <s v="Learning by observing others"/>
    <s v="Become a content Creator in some platform"/>
    <x v="0"/>
    <x v="3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s v="India"/>
    <n v="263126"/>
    <s v="Male"/>
    <s v="World Leaders"/>
    <s v="No"/>
    <s v="Yes"/>
    <s v="No"/>
    <x v="0"/>
    <x v="0"/>
    <x v="1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s v="India"/>
    <n v="263126"/>
    <s v="Male"/>
    <s v="World Leaders"/>
    <s v="No"/>
    <s v="Yes"/>
    <s v="No"/>
    <x v="0"/>
    <x v="0"/>
    <x v="1"/>
    <x v="1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s v="India"/>
    <n v="263126"/>
    <s v="Male"/>
    <s v="World Leaders"/>
    <s v="No"/>
    <s v="Yes"/>
    <s v="No"/>
    <x v="0"/>
    <x v="0"/>
    <x v="1"/>
    <x v="1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5:57"/>
    <s v="India"/>
    <n v="263126"/>
    <s v="Male"/>
    <s v="World Leaders"/>
    <s v="No"/>
    <s v="Yes"/>
    <s v="No"/>
    <x v="0"/>
    <x v="0"/>
    <x v="1"/>
    <x v="1"/>
    <s v="Trial and error by doing side projects within the company"/>
    <s v="Become a content Creator in some platform"/>
    <x v="0"/>
    <x v="3"/>
    <s v="Yes, I Understand this is gonna happen everywhere"/>
    <s v="This will be hard to do, but if it is the right company I would try"/>
    <s v="adityaarya2525@gmail.com"/>
    <x v="3"/>
    <x v="1"/>
    <x v="0"/>
    <x v="0"/>
    <x v="0"/>
    <x v="0"/>
    <x v="0"/>
    <x v="0"/>
    <x v="0"/>
    <x v="0"/>
  </r>
  <r>
    <d v="2023-05-16T22:56:07"/>
    <s v="India"/>
    <n v="131301"/>
    <s v="Female"/>
    <s v="Parents"/>
    <s v="Yes"/>
    <s v="Yes"/>
    <s v="No"/>
    <x v="0"/>
    <x v="0"/>
    <x v="3"/>
    <x v="1"/>
    <s v="Self Paced Learning Portals of the Company"/>
    <s v="Design and Creative strategy in any company"/>
    <x v="0"/>
    <x v="3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s v="India"/>
    <n v="131301"/>
    <s v="Female"/>
    <s v="Parents"/>
    <s v="Yes"/>
    <s v="Yes"/>
    <s v="No"/>
    <x v="0"/>
    <x v="0"/>
    <x v="3"/>
    <x v="1"/>
    <s v="Self Paced Learning Portals of the Company"/>
    <s v="Teaching in any of the institutes/colleges/online or offline"/>
    <x v="0"/>
    <x v="3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s v="India"/>
    <n v="131301"/>
    <s v="Female"/>
    <s v="Parents"/>
    <s v="Yes"/>
    <s v="Yes"/>
    <s v="No"/>
    <x v="0"/>
    <x v="0"/>
    <x v="3"/>
    <x v="1"/>
    <s v="Self Paced Learning Portals of the Company"/>
    <s v="Business Operations in any organization"/>
    <x v="0"/>
    <x v="3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s v="India"/>
    <n v="131301"/>
    <s v="Female"/>
    <s v="Parents"/>
    <s v="Yes"/>
    <s v="Yes"/>
    <s v="No"/>
    <x v="0"/>
    <x v="0"/>
    <x v="3"/>
    <x v="1"/>
    <s v="Self Paced Learning Portals of the Company"/>
    <s v="Build and develop a Team"/>
    <x v="0"/>
    <x v="3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s v="India"/>
    <n v="131301"/>
    <s v="Female"/>
    <s v="Parents"/>
    <s v="Yes"/>
    <s v="Yes"/>
    <s v="No"/>
    <x v="0"/>
    <x v="0"/>
    <x v="3"/>
    <x v="1"/>
    <s v="Learning by observing others"/>
    <s v="Design and Creative strategy in any company"/>
    <x v="0"/>
    <x v="3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s v="India"/>
    <n v="131301"/>
    <s v="Female"/>
    <s v="Parents"/>
    <s v="Yes"/>
    <s v="Yes"/>
    <s v="No"/>
    <x v="0"/>
    <x v="0"/>
    <x v="3"/>
    <x v="1"/>
    <s v="Learning by observing others"/>
    <s v="Teaching in any of the institutes/colleges/online or offline"/>
    <x v="0"/>
    <x v="3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s v="India"/>
    <n v="131301"/>
    <s v="Female"/>
    <s v="Parents"/>
    <s v="Yes"/>
    <s v="Yes"/>
    <s v="No"/>
    <x v="0"/>
    <x v="0"/>
    <x v="3"/>
    <x v="1"/>
    <s v="Learning by observing others"/>
    <s v="Business Operations in any organization"/>
    <x v="0"/>
    <x v="3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s v="India"/>
    <n v="131301"/>
    <s v="Female"/>
    <s v="Parents"/>
    <s v="Yes"/>
    <s v="Yes"/>
    <s v="No"/>
    <x v="0"/>
    <x v="0"/>
    <x v="3"/>
    <x v="1"/>
    <s v="Learning by observing others"/>
    <s v="Build and develop a Team"/>
    <x v="0"/>
    <x v="3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s v="India"/>
    <n v="131301"/>
    <s v="Female"/>
    <s v="Parents"/>
    <s v="Yes"/>
    <s v="Yes"/>
    <s v="No"/>
    <x v="0"/>
    <x v="0"/>
    <x v="3"/>
    <x v="1"/>
    <s v="Trial and error by doing side projects within the company"/>
    <s v="Design and Creative strategy in any company"/>
    <x v="0"/>
    <x v="3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s v="India"/>
    <n v="131301"/>
    <s v="Female"/>
    <s v="Parents"/>
    <s v="Yes"/>
    <s v="Yes"/>
    <s v="No"/>
    <x v="0"/>
    <x v="0"/>
    <x v="3"/>
    <x v="1"/>
    <s v="Trial and error by doing side projects within the company"/>
    <s v="Teaching in any of the institutes/colleges/online or offline"/>
    <x v="0"/>
    <x v="3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s v="India"/>
    <n v="131301"/>
    <s v="Female"/>
    <s v="Parents"/>
    <s v="Yes"/>
    <s v="Yes"/>
    <s v="No"/>
    <x v="0"/>
    <x v="0"/>
    <x v="3"/>
    <x v="1"/>
    <s v="Trial and error by doing side projects within the company"/>
    <s v="Business Operations in any organization"/>
    <x v="0"/>
    <x v="3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d v="2023-05-16T22:56:07"/>
    <s v="India"/>
    <n v="131301"/>
    <s v="Female"/>
    <s v="Parents"/>
    <s v="Yes"/>
    <s v="Yes"/>
    <s v="No"/>
    <x v="0"/>
    <x v="0"/>
    <x v="3"/>
    <x v="1"/>
    <s v="Trial and error by doing side projects within the company"/>
    <s v="Build and develop a Team"/>
    <x v="0"/>
    <x v="3"/>
    <s v="Yes, I Understand this is gonna happen everywhere"/>
    <s v="Will work for 7 years or more"/>
    <s v="ektagaur004@gmail.com"/>
    <x v="0"/>
    <x v="0"/>
    <x v="0"/>
    <x v="0"/>
    <x v="0"/>
    <x v="0"/>
    <x v="0"/>
    <x v="0"/>
    <x v="0"/>
    <x v="0"/>
  </r>
  <r>
    <d v="2023-05-16T22:57:27"/>
    <s v="India"/>
    <n v="91"/>
    <s v="Female"/>
    <s v="Neighbours"/>
    <s v="Yes"/>
    <s v="No"/>
    <s v="Yes"/>
    <x v="0"/>
    <x v="0"/>
    <x v="6"/>
    <x v="0"/>
    <s v="Instructor or Expert Learning Programs"/>
    <s v="Business Operations in any organization"/>
    <x v="0"/>
    <x v="1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d v="2023-05-16T22:57:27"/>
    <s v="India"/>
    <n v="91"/>
    <s v="Female"/>
    <s v="Neighbours"/>
    <s v="Yes"/>
    <s v="No"/>
    <s v="Yes"/>
    <x v="0"/>
    <x v="0"/>
    <x v="6"/>
    <x v="0"/>
    <s v="Instructor or Expert Learning Programs"/>
    <s v="Manage and drive End-to-End Projects or Products"/>
    <x v="0"/>
    <x v="1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d v="2023-05-16T22:57:27"/>
    <s v="India"/>
    <n v="91"/>
    <s v="Female"/>
    <s v="Neighbours"/>
    <s v="Yes"/>
    <s v="No"/>
    <s v="Yes"/>
    <x v="0"/>
    <x v="0"/>
    <x v="6"/>
    <x v="0"/>
    <s v="Instructor or Expert Learning Programs"/>
    <s v="Build and develop a Team"/>
    <x v="0"/>
    <x v="1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d v="2023-05-16T22:57:27"/>
    <s v="India"/>
    <n v="91"/>
    <s v="Female"/>
    <s v="Neighbours"/>
    <s v="Yes"/>
    <s v="No"/>
    <s v="Yes"/>
    <x v="0"/>
    <x v="0"/>
    <x v="6"/>
    <x v="0"/>
    <s v="Instructor or Expert Learning Programs"/>
    <s v="Entrepreneur or Start Up"/>
    <x v="0"/>
    <x v="1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d v="2023-05-16T22:57:27"/>
    <s v="India"/>
    <n v="91"/>
    <s v="Female"/>
    <s v="Neighbours"/>
    <s v="Yes"/>
    <s v="No"/>
    <s v="Yes"/>
    <x v="0"/>
    <x v="0"/>
    <x v="6"/>
    <x v="0"/>
    <s v="Learning by observing others"/>
    <s v="Business Operations in any organization"/>
    <x v="0"/>
    <x v="1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d v="2023-05-16T22:57:27"/>
    <s v="India"/>
    <n v="91"/>
    <s v="Female"/>
    <s v="Neighbours"/>
    <s v="Yes"/>
    <s v="No"/>
    <s v="Yes"/>
    <x v="0"/>
    <x v="0"/>
    <x v="6"/>
    <x v="0"/>
    <s v="Learning by observing others"/>
    <s v="Manage and drive End-to-End Projects or Products"/>
    <x v="0"/>
    <x v="1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d v="2023-05-16T22:57:27"/>
    <s v="India"/>
    <n v="91"/>
    <s v="Female"/>
    <s v="Neighbours"/>
    <s v="Yes"/>
    <s v="No"/>
    <s v="Yes"/>
    <x v="0"/>
    <x v="0"/>
    <x v="6"/>
    <x v="0"/>
    <s v="Learning by observing others"/>
    <s v="Build and develop a Team"/>
    <x v="0"/>
    <x v="1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d v="2023-05-16T22:57:27"/>
    <s v="India"/>
    <n v="91"/>
    <s v="Female"/>
    <s v="Neighbours"/>
    <s v="Yes"/>
    <s v="No"/>
    <s v="Yes"/>
    <x v="0"/>
    <x v="0"/>
    <x v="6"/>
    <x v="0"/>
    <s v="Learning by observing others"/>
    <s v="Entrepreneur or Start Up"/>
    <x v="0"/>
    <x v="1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d v="2023-05-16T22:57:27"/>
    <s v="India"/>
    <n v="91"/>
    <s v="Female"/>
    <s v="Neighbours"/>
    <s v="Yes"/>
    <s v="No"/>
    <s v="Yes"/>
    <x v="0"/>
    <x v="0"/>
    <x v="6"/>
    <x v="0"/>
    <s v="Manager Teaching you"/>
    <s v="Business Operations in any organization"/>
    <x v="0"/>
    <x v="1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d v="2023-05-16T22:57:27"/>
    <s v="India"/>
    <n v="91"/>
    <s v="Female"/>
    <s v="Neighbours"/>
    <s v="Yes"/>
    <s v="No"/>
    <s v="Yes"/>
    <x v="0"/>
    <x v="0"/>
    <x v="6"/>
    <x v="0"/>
    <s v="Manager Teaching you"/>
    <s v="Manage and drive End-to-End Projects or Products"/>
    <x v="0"/>
    <x v="1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d v="2023-05-16T22:57:27"/>
    <s v="India"/>
    <n v="91"/>
    <s v="Female"/>
    <s v="Neighbours"/>
    <s v="Yes"/>
    <s v="No"/>
    <s v="Yes"/>
    <x v="0"/>
    <x v="0"/>
    <x v="6"/>
    <x v="0"/>
    <s v="Manager Teaching you"/>
    <s v="Build and develop a Team"/>
    <x v="0"/>
    <x v="1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d v="2023-05-16T22:57:27"/>
    <s v="India"/>
    <n v="91"/>
    <s v="Female"/>
    <s v="Neighbours"/>
    <s v="Yes"/>
    <s v="No"/>
    <s v="Yes"/>
    <x v="0"/>
    <x v="0"/>
    <x v="6"/>
    <x v="0"/>
    <s v="Manager Teaching you"/>
    <s v="Entrepreneur or Start Up"/>
    <x v="0"/>
    <x v="1"/>
    <s v="Yes, I Understand this is gonna happen everywhere"/>
    <s v="No way"/>
    <s v="smr010503@gmail.com"/>
    <x v="1"/>
    <x v="1"/>
    <x v="0"/>
    <x v="0"/>
    <x v="0"/>
    <x v="0"/>
    <x v="0"/>
    <x v="0"/>
    <x v="0"/>
    <x v="0"/>
  </r>
  <r>
    <d v="2023-05-16T22:59:27"/>
    <s v="India"/>
    <n v="637014"/>
    <s v="Female"/>
    <s v="Neighbours"/>
    <s v="No"/>
    <s v="Can try for right Company"/>
    <s v="Yes"/>
    <x v="1"/>
    <x v="0"/>
    <x v="1"/>
    <x v="1"/>
    <s v="Instructor or Expert Learning Programs"/>
    <s v="Design and Creative strategy in any company"/>
    <x v="1"/>
    <x v="15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s v="India"/>
    <n v="637014"/>
    <s v="Female"/>
    <s v="Neighbours"/>
    <s v="No"/>
    <s v="Can try for right Company"/>
    <s v="Yes"/>
    <x v="1"/>
    <x v="0"/>
    <x v="1"/>
    <x v="1"/>
    <s v="Instructor or Expert Learning Programs"/>
    <s v="Work as a freelancer and do my thing my way"/>
    <x v="1"/>
    <x v="15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s v="India"/>
    <n v="637014"/>
    <s v="Female"/>
    <s v="Neighbours"/>
    <s v="No"/>
    <s v="Can try for right Company"/>
    <s v="Yes"/>
    <x v="1"/>
    <x v="0"/>
    <x v="1"/>
    <x v="1"/>
    <s v="Instructor or Expert Learning Programs"/>
    <s v="Entrepreneur or Start Up"/>
    <x v="1"/>
    <x v="15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s v="India"/>
    <n v="637014"/>
    <s v="Female"/>
    <s v="Neighbours"/>
    <s v="No"/>
    <s v="Can try for right Company"/>
    <s v="Yes"/>
    <x v="1"/>
    <x v="0"/>
    <x v="1"/>
    <x v="1"/>
    <s v="Instructor or Expert Learning Programs"/>
    <s v="An Artificial Intelligence Specialist / Talking to Robots"/>
    <x v="1"/>
    <x v="15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s v="India"/>
    <n v="637014"/>
    <s v="Female"/>
    <s v="Neighbours"/>
    <s v="No"/>
    <s v="Can try for right Company"/>
    <s v="Yes"/>
    <x v="1"/>
    <x v="0"/>
    <x v="1"/>
    <x v="1"/>
    <s v="Learning by observing others"/>
    <s v="Design and Creative strategy in any company"/>
    <x v="1"/>
    <x v="15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s v="India"/>
    <n v="637014"/>
    <s v="Female"/>
    <s v="Neighbours"/>
    <s v="No"/>
    <s v="Can try for right Company"/>
    <s v="Yes"/>
    <x v="1"/>
    <x v="0"/>
    <x v="1"/>
    <x v="1"/>
    <s v="Learning by observing others"/>
    <s v="Work as a freelancer and do my thing my way"/>
    <x v="1"/>
    <x v="15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s v="India"/>
    <n v="637014"/>
    <s v="Female"/>
    <s v="Neighbours"/>
    <s v="No"/>
    <s v="Can try for right Company"/>
    <s v="Yes"/>
    <x v="1"/>
    <x v="0"/>
    <x v="1"/>
    <x v="1"/>
    <s v="Learning by observing others"/>
    <s v="Entrepreneur or Start Up"/>
    <x v="1"/>
    <x v="15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s v="India"/>
    <n v="637014"/>
    <s v="Female"/>
    <s v="Neighbours"/>
    <s v="No"/>
    <s v="Can try for right Company"/>
    <s v="Yes"/>
    <x v="1"/>
    <x v="0"/>
    <x v="1"/>
    <x v="1"/>
    <s v="Learning by observing others"/>
    <s v="An Artificial Intelligence Specialist / Talking to Robots"/>
    <x v="1"/>
    <x v="15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s v="India"/>
    <n v="637014"/>
    <s v="Female"/>
    <s v="Neighbours"/>
    <s v="No"/>
    <s v="Can try for right Company"/>
    <s v="Yes"/>
    <x v="1"/>
    <x v="0"/>
    <x v="1"/>
    <x v="1"/>
    <s v="Trial and error by doing side projects within the company"/>
    <s v="Design and Creative strategy in any company"/>
    <x v="1"/>
    <x v="15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s v="India"/>
    <n v="637014"/>
    <s v="Female"/>
    <s v="Neighbours"/>
    <s v="No"/>
    <s v="Can try for right Company"/>
    <s v="Yes"/>
    <x v="1"/>
    <x v="0"/>
    <x v="1"/>
    <x v="1"/>
    <s v="Trial and error by doing side projects within the company"/>
    <s v="Work as a freelancer and do my thing my way"/>
    <x v="1"/>
    <x v="15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s v="India"/>
    <n v="637014"/>
    <s v="Female"/>
    <s v="Neighbours"/>
    <s v="No"/>
    <s v="Can try for right Company"/>
    <s v="Yes"/>
    <x v="1"/>
    <x v="0"/>
    <x v="1"/>
    <x v="1"/>
    <s v="Trial and error by doing side projects within the company"/>
    <s v="Entrepreneur or Start Up"/>
    <x v="1"/>
    <x v="15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27"/>
    <s v="India"/>
    <n v="637014"/>
    <s v="Female"/>
    <s v="Neighbours"/>
    <s v="No"/>
    <s v="Can try for right Company"/>
    <s v="Yes"/>
    <x v="1"/>
    <x v="0"/>
    <x v="1"/>
    <x v="1"/>
    <s v="Trial and error by doing side projects within the company"/>
    <s v="An Artificial Intelligence Specialist / Talking to Robots"/>
    <x v="1"/>
    <x v="15"/>
    <s v="No"/>
    <s v="This will be hard to do, but if it is the right company I would try"/>
    <s v="hemashreetha@gmail.com"/>
    <x v="5"/>
    <x v="2"/>
    <x v="0"/>
    <x v="0"/>
    <x v="0"/>
    <x v="0"/>
    <x v="0"/>
    <x v="0"/>
    <x v="0"/>
    <x v="0"/>
  </r>
  <r>
    <d v="2023-05-16T22:59:50"/>
    <s v="India"/>
    <n v="424201"/>
    <s v="Female"/>
    <s v="Neighbours"/>
    <s v="Need Sponsership"/>
    <s v="Can try for right Company"/>
    <s v="Yes"/>
    <x v="1"/>
    <x v="0"/>
    <x v="6"/>
    <x v="2"/>
    <s v="Self Paced Learning Portals of the Company"/>
    <s v="Teaching in any of the institutes/colleges/online or offline"/>
    <x v="3"/>
    <x v="1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s v="India"/>
    <n v="424201"/>
    <s v="Female"/>
    <s v="Neighbours"/>
    <s v="Need Sponsership"/>
    <s v="Can try for right Company"/>
    <s v="Yes"/>
    <x v="1"/>
    <x v="0"/>
    <x v="6"/>
    <x v="2"/>
    <s v="Self Paced Learning Portals of the Company"/>
    <s v="Build and develop a Team"/>
    <x v="3"/>
    <x v="1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s v="India"/>
    <n v="424201"/>
    <s v="Female"/>
    <s v="Neighbours"/>
    <s v="Need Sponsership"/>
    <s v="Can try for right Company"/>
    <s v="Yes"/>
    <x v="1"/>
    <x v="0"/>
    <x v="6"/>
    <x v="2"/>
    <s v="Self Paced Learning Portals of the Company"/>
    <s v="Entrepreneur or Start Up"/>
    <x v="3"/>
    <x v="1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s v="India"/>
    <n v="424201"/>
    <s v="Female"/>
    <s v="Neighbours"/>
    <s v="Need Sponsership"/>
    <s v="Can try for right Company"/>
    <s v="Yes"/>
    <x v="1"/>
    <x v="0"/>
    <x v="6"/>
    <x v="2"/>
    <s v="Self Paced Learning Portals of the Company"/>
    <s v="I Want to sell things/Sales"/>
    <x v="3"/>
    <x v="1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s v="India"/>
    <n v="424201"/>
    <s v="Female"/>
    <s v="Neighbours"/>
    <s v="Need Sponsership"/>
    <s v="Can try for right Company"/>
    <s v="Yes"/>
    <x v="1"/>
    <x v="0"/>
    <x v="6"/>
    <x v="2"/>
    <s v="Instructor or Expert Learning Programs"/>
    <s v="Teaching in any of the institutes/colleges/online or offline"/>
    <x v="3"/>
    <x v="1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s v="India"/>
    <n v="424201"/>
    <s v="Female"/>
    <s v="Neighbours"/>
    <s v="Need Sponsership"/>
    <s v="Can try for right Company"/>
    <s v="Yes"/>
    <x v="1"/>
    <x v="0"/>
    <x v="6"/>
    <x v="2"/>
    <s v="Instructor or Expert Learning Programs"/>
    <s v="Build and develop a Team"/>
    <x v="3"/>
    <x v="1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s v="India"/>
    <n v="424201"/>
    <s v="Female"/>
    <s v="Neighbours"/>
    <s v="Need Sponsership"/>
    <s v="Can try for right Company"/>
    <s v="Yes"/>
    <x v="1"/>
    <x v="0"/>
    <x v="6"/>
    <x v="2"/>
    <s v="Instructor or Expert Learning Programs"/>
    <s v="Entrepreneur or Start Up"/>
    <x v="3"/>
    <x v="1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s v="India"/>
    <n v="424201"/>
    <s v="Female"/>
    <s v="Neighbours"/>
    <s v="Need Sponsership"/>
    <s v="Can try for right Company"/>
    <s v="Yes"/>
    <x v="1"/>
    <x v="0"/>
    <x v="6"/>
    <x v="2"/>
    <s v="Instructor or Expert Learning Programs"/>
    <s v="I Want to sell things/Sales"/>
    <x v="3"/>
    <x v="1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s v="India"/>
    <n v="424201"/>
    <s v="Female"/>
    <s v="Neighbours"/>
    <s v="Need Sponsership"/>
    <s v="Can try for right Company"/>
    <s v="Yes"/>
    <x v="1"/>
    <x v="0"/>
    <x v="6"/>
    <x v="2"/>
    <s v="Learning by observing others"/>
    <s v="Teaching in any of the institutes/colleges/online or offline"/>
    <x v="3"/>
    <x v="1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s v="India"/>
    <n v="424201"/>
    <s v="Female"/>
    <s v="Neighbours"/>
    <s v="Need Sponsership"/>
    <s v="Can try for right Company"/>
    <s v="Yes"/>
    <x v="1"/>
    <x v="0"/>
    <x v="6"/>
    <x v="2"/>
    <s v="Learning by observing others"/>
    <s v="Build and develop a Team"/>
    <x v="3"/>
    <x v="1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s v="India"/>
    <n v="424201"/>
    <s v="Female"/>
    <s v="Neighbours"/>
    <s v="Need Sponsership"/>
    <s v="Can try for right Company"/>
    <s v="Yes"/>
    <x v="1"/>
    <x v="0"/>
    <x v="6"/>
    <x v="2"/>
    <s v="Learning by observing others"/>
    <s v="Entrepreneur or Start Up"/>
    <x v="3"/>
    <x v="1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2:59:50"/>
    <s v="India"/>
    <n v="424201"/>
    <s v="Female"/>
    <s v="Neighbours"/>
    <s v="Need Sponsership"/>
    <s v="Can try for right Company"/>
    <s v="Yes"/>
    <x v="1"/>
    <x v="0"/>
    <x v="6"/>
    <x v="2"/>
    <s v="Learning by observing others"/>
    <s v="I Want to sell things/Sales"/>
    <x v="3"/>
    <x v="1"/>
    <s v="Yes, I Understand this is gonna happen everywhere"/>
    <s v="This will be hard to do, but if it is the right company I would try"/>
    <s v="swatibagul1283@gmail.com"/>
    <x v="4"/>
    <x v="1"/>
    <x v="0"/>
    <x v="0"/>
    <x v="0"/>
    <x v="0"/>
    <x v="0"/>
    <x v="0"/>
    <x v="0"/>
    <x v="0"/>
  </r>
  <r>
    <d v="2023-05-16T23:01:24"/>
    <s v="India"/>
    <n v="208011"/>
    <s v="Female"/>
    <s v="Parents"/>
    <s v="Yes"/>
    <s v="Can try for right Company"/>
    <s v="No"/>
    <x v="0"/>
    <x v="0"/>
    <x v="5"/>
    <x v="2"/>
    <s v="Self Paced Learning Portals of the Company"/>
    <s v="Design and Creative strategy in any company"/>
    <x v="1"/>
    <x v="1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s v="India"/>
    <n v="208011"/>
    <s v="Female"/>
    <s v="Parents"/>
    <s v="Yes"/>
    <s v="Can try for right Company"/>
    <s v="No"/>
    <x v="0"/>
    <x v="0"/>
    <x v="5"/>
    <x v="2"/>
    <s v="Self Paced Learning Portals of the Company"/>
    <s v="Manage and drive End-to-End Projects or Products"/>
    <x v="1"/>
    <x v="1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s v="India"/>
    <n v="208011"/>
    <s v="Female"/>
    <s v="Parents"/>
    <s v="Yes"/>
    <s v="Can try for right Company"/>
    <s v="No"/>
    <x v="0"/>
    <x v="0"/>
    <x v="5"/>
    <x v="2"/>
    <s v="Self Paced Learning Portals of the Company"/>
    <s v="Build and develop a Team"/>
    <x v="1"/>
    <x v="1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s v="India"/>
    <n v="208011"/>
    <s v="Female"/>
    <s v="Parents"/>
    <s v="Yes"/>
    <s v="Can try for right Company"/>
    <s v="No"/>
    <x v="0"/>
    <x v="0"/>
    <x v="5"/>
    <x v="2"/>
    <s v="Self Paced Learning Portals of the Company"/>
    <s v="Design and Develop amazing software"/>
    <x v="1"/>
    <x v="1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s v="India"/>
    <n v="208011"/>
    <s v="Female"/>
    <s v="Parents"/>
    <s v="Yes"/>
    <s v="Can try for right Company"/>
    <s v="No"/>
    <x v="0"/>
    <x v="0"/>
    <x v="5"/>
    <x v="2"/>
    <s v="Instructor or Expert Learning Programs"/>
    <s v="Design and Creative strategy in any company"/>
    <x v="1"/>
    <x v="1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s v="India"/>
    <n v="208011"/>
    <s v="Female"/>
    <s v="Parents"/>
    <s v="Yes"/>
    <s v="Can try for right Company"/>
    <s v="No"/>
    <x v="0"/>
    <x v="0"/>
    <x v="5"/>
    <x v="2"/>
    <s v="Instructor or Expert Learning Programs"/>
    <s v="Manage and drive End-to-End Projects or Products"/>
    <x v="1"/>
    <x v="1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s v="India"/>
    <n v="208011"/>
    <s v="Female"/>
    <s v="Parents"/>
    <s v="Yes"/>
    <s v="Can try for right Company"/>
    <s v="No"/>
    <x v="0"/>
    <x v="0"/>
    <x v="5"/>
    <x v="2"/>
    <s v="Instructor or Expert Learning Programs"/>
    <s v="Build and develop a Team"/>
    <x v="1"/>
    <x v="1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s v="India"/>
    <n v="208011"/>
    <s v="Female"/>
    <s v="Parents"/>
    <s v="Yes"/>
    <s v="Can try for right Company"/>
    <s v="No"/>
    <x v="0"/>
    <x v="0"/>
    <x v="5"/>
    <x v="2"/>
    <s v="Instructor or Expert Learning Programs"/>
    <s v="Design and Develop amazing software"/>
    <x v="1"/>
    <x v="1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s v="India"/>
    <n v="208011"/>
    <s v="Female"/>
    <s v="Parents"/>
    <s v="Yes"/>
    <s v="Can try for right Company"/>
    <s v="No"/>
    <x v="0"/>
    <x v="0"/>
    <x v="5"/>
    <x v="2"/>
    <s v="Learning by observing others"/>
    <s v="Design and Creative strategy in any company"/>
    <x v="1"/>
    <x v="1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s v="India"/>
    <n v="208011"/>
    <s v="Female"/>
    <s v="Parents"/>
    <s v="Yes"/>
    <s v="Can try for right Company"/>
    <s v="No"/>
    <x v="0"/>
    <x v="0"/>
    <x v="5"/>
    <x v="2"/>
    <s v="Learning by observing others"/>
    <s v="Manage and drive End-to-End Projects or Products"/>
    <x v="1"/>
    <x v="1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s v="India"/>
    <n v="208011"/>
    <s v="Female"/>
    <s v="Parents"/>
    <s v="Yes"/>
    <s v="Can try for right Company"/>
    <s v="No"/>
    <x v="0"/>
    <x v="0"/>
    <x v="5"/>
    <x v="2"/>
    <s v="Learning by observing others"/>
    <s v="Build and develop a Team"/>
    <x v="1"/>
    <x v="1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1:24"/>
    <s v="India"/>
    <n v="208011"/>
    <s v="Female"/>
    <s v="Parents"/>
    <s v="Yes"/>
    <s v="Can try for right Company"/>
    <s v="No"/>
    <x v="0"/>
    <x v="0"/>
    <x v="5"/>
    <x v="2"/>
    <s v="Learning by observing others"/>
    <s v="Design and Develop amazing software"/>
    <x v="1"/>
    <x v="1"/>
    <s v="No"/>
    <s v="This will be hard to do, but if it is the right company I would try"/>
    <s v="ananya.trip1@gmail.com"/>
    <x v="1"/>
    <x v="1"/>
    <x v="0"/>
    <x v="0"/>
    <x v="0"/>
    <x v="0"/>
    <x v="0"/>
    <x v="0"/>
    <x v="0"/>
    <x v="0"/>
  </r>
  <r>
    <d v="2023-05-16T23:03:43"/>
    <s v="India"/>
    <n v="827013"/>
    <s v="Male"/>
    <s v="World Leaders"/>
    <s v="Yes"/>
    <s v="Yes"/>
    <s v="No"/>
    <x v="0"/>
    <x v="0"/>
    <x v="1"/>
    <x v="1"/>
    <s v="Self Paced Learning Portals of the Company"/>
    <s v="Teaching in any of the institutes/colleges/online or offline"/>
    <x v="0"/>
    <x v="1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s v="India"/>
    <n v="827013"/>
    <s v="Male"/>
    <s v="World Leaders"/>
    <s v="Yes"/>
    <s v="Yes"/>
    <s v="No"/>
    <x v="0"/>
    <x v="0"/>
    <x v="1"/>
    <x v="1"/>
    <s v="Self Paced Learning Portals of the Company"/>
    <s v="Build and develop a Team"/>
    <x v="0"/>
    <x v="1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s v="India"/>
    <n v="827013"/>
    <s v="Male"/>
    <s v="World Leaders"/>
    <s v="Yes"/>
    <s v="Yes"/>
    <s v="No"/>
    <x v="0"/>
    <x v="0"/>
    <x v="1"/>
    <x v="1"/>
    <s v="Self Paced Learning Portals of the Company"/>
    <s v="Design and Develop amazing software"/>
    <x v="0"/>
    <x v="1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s v="India"/>
    <n v="827013"/>
    <s v="Male"/>
    <s v="World Leaders"/>
    <s v="Yes"/>
    <s v="Yes"/>
    <s v="No"/>
    <x v="0"/>
    <x v="0"/>
    <x v="1"/>
    <x v="1"/>
    <s v="Self Paced Learning Portals of the Company"/>
    <s v="Work as a freelancer and do my thing my way"/>
    <x v="0"/>
    <x v="1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s v="India"/>
    <n v="827013"/>
    <s v="Male"/>
    <s v="World Leaders"/>
    <s v="Yes"/>
    <s v="Yes"/>
    <s v="No"/>
    <x v="0"/>
    <x v="0"/>
    <x v="1"/>
    <x v="1"/>
    <s v="Instructor or Expert Learning Programs"/>
    <s v="Teaching in any of the institutes/colleges/online or offline"/>
    <x v="0"/>
    <x v="1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s v="India"/>
    <n v="827013"/>
    <s v="Male"/>
    <s v="World Leaders"/>
    <s v="Yes"/>
    <s v="Yes"/>
    <s v="No"/>
    <x v="0"/>
    <x v="0"/>
    <x v="1"/>
    <x v="1"/>
    <s v="Instructor or Expert Learning Programs"/>
    <s v="Build and develop a Team"/>
    <x v="0"/>
    <x v="1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s v="India"/>
    <n v="827013"/>
    <s v="Male"/>
    <s v="World Leaders"/>
    <s v="Yes"/>
    <s v="Yes"/>
    <s v="No"/>
    <x v="0"/>
    <x v="0"/>
    <x v="1"/>
    <x v="1"/>
    <s v="Instructor or Expert Learning Programs"/>
    <s v="Design and Develop amazing software"/>
    <x v="0"/>
    <x v="1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s v="India"/>
    <n v="827013"/>
    <s v="Male"/>
    <s v="World Leaders"/>
    <s v="Yes"/>
    <s v="Yes"/>
    <s v="No"/>
    <x v="0"/>
    <x v="0"/>
    <x v="1"/>
    <x v="1"/>
    <s v="Instructor or Expert Learning Programs"/>
    <s v="Work as a freelancer and do my thing my way"/>
    <x v="0"/>
    <x v="1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s v="India"/>
    <n v="827013"/>
    <s v="Male"/>
    <s v="World Leaders"/>
    <s v="Yes"/>
    <s v="Yes"/>
    <s v="No"/>
    <x v="0"/>
    <x v="0"/>
    <x v="1"/>
    <x v="1"/>
    <s v="Manager Teaching you"/>
    <s v="Teaching in any of the institutes/colleges/online or offline"/>
    <x v="0"/>
    <x v="1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s v="India"/>
    <n v="827013"/>
    <s v="Male"/>
    <s v="World Leaders"/>
    <s v="Yes"/>
    <s v="Yes"/>
    <s v="No"/>
    <x v="0"/>
    <x v="0"/>
    <x v="1"/>
    <x v="1"/>
    <s v="Manager Teaching you"/>
    <s v="Build and develop a Team"/>
    <x v="0"/>
    <x v="1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s v="India"/>
    <n v="827013"/>
    <s v="Male"/>
    <s v="World Leaders"/>
    <s v="Yes"/>
    <s v="Yes"/>
    <s v="No"/>
    <x v="0"/>
    <x v="0"/>
    <x v="1"/>
    <x v="1"/>
    <s v="Manager Teaching you"/>
    <s v="Design and Develop amazing software"/>
    <x v="0"/>
    <x v="1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3:43"/>
    <s v="India"/>
    <n v="827013"/>
    <s v="Male"/>
    <s v="World Leaders"/>
    <s v="Yes"/>
    <s v="Yes"/>
    <s v="No"/>
    <x v="0"/>
    <x v="0"/>
    <x v="1"/>
    <x v="1"/>
    <s v="Manager Teaching you"/>
    <s v="Work as a freelancer and do my thing my way"/>
    <x v="0"/>
    <x v="1"/>
    <s v="No"/>
    <s v="This will be hard to do, but if it is the right company I would try"/>
    <s v="ashutoshpoddar111@gmail.com"/>
    <x v="5"/>
    <x v="2"/>
    <x v="0"/>
    <x v="0"/>
    <x v="0"/>
    <x v="0"/>
    <x v="0"/>
    <x v="0"/>
    <x v="0"/>
    <x v="0"/>
  </r>
  <r>
    <d v="2023-05-16T23:07:13"/>
    <s v="India"/>
    <n v="110089"/>
    <s v="Female"/>
    <s v="Social Media"/>
    <s v="Yes"/>
    <s v="Can try for right Company"/>
    <s v="No"/>
    <x v="1"/>
    <x v="0"/>
    <x v="6"/>
    <x v="1"/>
    <s v="Self Paced Learning Portals of the Company"/>
    <s v="Manage and drive End-to-End Projects or Products"/>
    <x v="3"/>
    <x v="4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d v="2023-05-16T23:07:13"/>
    <s v="India"/>
    <n v="110089"/>
    <s v="Female"/>
    <s v="Social Media"/>
    <s v="Yes"/>
    <s v="Can try for right Company"/>
    <s v="No"/>
    <x v="1"/>
    <x v="0"/>
    <x v="6"/>
    <x v="1"/>
    <s v="Self Paced Learning Portals of the Company"/>
    <s v="Look deeply into Data and generate insights"/>
    <x v="3"/>
    <x v="4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d v="2023-05-16T23:07:13"/>
    <s v="India"/>
    <n v="110089"/>
    <s v="Female"/>
    <s v="Social Media"/>
    <s v="Yes"/>
    <s v="Can try for right Company"/>
    <s v="No"/>
    <x v="1"/>
    <x v="0"/>
    <x v="6"/>
    <x v="1"/>
    <s v="Self Paced Learning Portals of the Company"/>
    <s v="Work as a freelancer and do my thing my way"/>
    <x v="3"/>
    <x v="4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d v="2023-05-16T23:07:13"/>
    <s v="India"/>
    <n v="110089"/>
    <s v="Female"/>
    <s v="Social Media"/>
    <s v="Yes"/>
    <s v="Can try for right Company"/>
    <s v="No"/>
    <x v="1"/>
    <x v="0"/>
    <x v="6"/>
    <x v="1"/>
    <s v="Self Paced Learning Portals of the Company"/>
    <s v="I Want to sell things/Sales"/>
    <x v="3"/>
    <x v="4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d v="2023-05-16T23:07:13"/>
    <s v="India"/>
    <n v="110089"/>
    <s v="Female"/>
    <s v="Social Media"/>
    <s v="Yes"/>
    <s v="Can try for right Company"/>
    <s v="No"/>
    <x v="1"/>
    <x v="0"/>
    <x v="6"/>
    <x v="1"/>
    <s v="Learning by observing others"/>
    <s v="Manage and drive End-to-End Projects or Products"/>
    <x v="3"/>
    <x v="4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d v="2023-05-16T23:07:13"/>
    <s v="India"/>
    <n v="110089"/>
    <s v="Female"/>
    <s v="Social Media"/>
    <s v="Yes"/>
    <s v="Can try for right Company"/>
    <s v="No"/>
    <x v="1"/>
    <x v="0"/>
    <x v="6"/>
    <x v="1"/>
    <s v="Learning by observing others"/>
    <s v="Look deeply into Data and generate insights"/>
    <x v="3"/>
    <x v="4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d v="2023-05-16T23:07:13"/>
    <s v="India"/>
    <n v="110089"/>
    <s v="Female"/>
    <s v="Social Media"/>
    <s v="Yes"/>
    <s v="Can try for right Company"/>
    <s v="No"/>
    <x v="1"/>
    <x v="0"/>
    <x v="6"/>
    <x v="1"/>
    <s v="Learning by observing others"/>
    <s v="Work as a freelancer and do my thing my way"/>
    <x v="3"/>
    <x v="4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d v="2023-05-16T23:07:13"/>
    <s v="India"/>
    <n v="110089"/>
    <s v="Female"/>
    <s v="Social Media"/>
    <s v="Yes"/>
    <s v="Can try for right Company"/>
    <s v="No"/>
    <x v="1"/>
    <x v="0"/>
    <x v="6"/>
    <x v="1"/>
    <s v="Learning by observing others"/>
    <s v="I Want to sell things/Sales"/>
    <x v="3"/>
    <x v="4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d v="2023-05-16T23:07:13"/>
    <s v="India"/>
    <n v="110089"/>
    <s v="Female"/>
    <s v="Social Media"/>
    <s v="Yes"/>
    <s v="Can try for right Company"/>
    <s v="No"/>
    <x v="1"/>
    <x v="0"/>
    <x v="6"/>
    <x v="1"/>
    <s v="Trial and error by doing side projects within the company"/>
    <s v="Manage and drive End-to-End Projects or Products"/>
    <x v="3"/>
    <x v="4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d v="2023-05-16T23:07:13"/>
    <s v="India"/>
    <n v="110089"/>
    <s v="Female"/>
    <s v="Social Media"/>
    <s v="Yes"/>
    <s v="Can try for right Company"/>
    <s v="No"/>
    <x v="1"/>
    <x v="0"/>
    <x v="6"/>
    <x v="1"/>
    <s v="Trial and error by doing side projects within the company"/>
    <s v="Look deeply into Data and generate insights"/>
    <x v="3"/>
    <x v="4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d v="2023-05-16T23:07:13"/>
    <s v="India"/>
    <n v="110089"/>
    <s v="Female"/>
    <s v="Social Media"/>
    <s v="Yes"/>
    <s v="Can try for right Company"/>
    <s v="No"/>
    <x v="1"/>
    <x v="0"/>
    <x v="6"/>
    <x v="1"/>
    <s v="Trial and error by doing side projects within the company"/>
    <s v="Work as a freelancer and do my thing my way"/>
    <x v="3"/>
    <x v="4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d v="2023-05-16T23:07:13"/>
    <s v="India"/>
    <n v="110089"/>
    <s v="Female"/>
    <s v="Social Media"/>
    <s v="Yes"/>
    <s v="Can try for right Company"/>
    <s v="No"/>
    <x v="1"/>
    <x v="0"/>
    <x v="6"/>
    <x v="1"/>
    <s v="Trial and error by doing side projects within the company"/>
    <s v="I Want to sell things/Sales"/>
    <x v="3"/>
    <x v="4"/>
    <s v="Yes, I Understand this is gonna happen everywhere"/>
    <s v="No way"/>
    <s v="kavitanair1998@gmail.com"/>
    <x v="2"/>
    <x v="0"/>
    <x v="0"/>
    <x v="0"/>
    <x v="0"/>
    <x v="0"/>
    <x v="0"/>
    <x v="0"/>
    <x v="0"/>
    <x v="0"/>
  </r>
  <r>
    <d v="2023-05-16T23:07:15"/>
    <s v="India"/>
    <n v="533201"/>
    <s v="Female"/>
    <s v="Neighbours"/>
    <s v="Need Sponsership"/>
    <s v="Can try for right Company"/>
    <s v="No"/>
    <x v="0"/>
    <x v="0"/>
    <x v="6"/>
    <x v="1"/>
    <s v="Instructor or Expert Learning Programs"/>
    <s v="Design and Creative strategy in any company"/>
    <x v="0"/>
    <x v="3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s v="India"/>
    <n v="533201"/>
    <s v="Female"/>
    <s v="Neighbours"/>
    <s v="Need Sponsership"/>
    <s v="Can try for right Company"/>
    <s v="No"/>
    <x v="0"/>
    <x v="0"/>
    <x v="6"/>
    <x v="1"/>
    <s v="Instructor or Expert Learning Programs"/>
    <s v="Teaching in any of the institutes/colleges/online or offline"/>
    <x v="0"/>
    <x v="3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s v="India"/>
    <n v="533201"/>
    <s v="Female"/>
    <s v="Neighbours"/>
    <s v="Need Sponsership"/>
    <s v="Can try for right Company"/>
    <s v="No"/>
    <x v="0"/>
    <x v="0"/>
    <x v="6"/>
    <x v="1"/>
    <s v="Instructor or Expert Learning Programs"/>
    <s v="Entrepreneur or Start Up"/>
    <x v="0"/>
    <x v="3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s v="India"/>
    <n v="533201"/>
    <s v="Female"/>
    <s v="Neighbours"/>
    <s v="Need Sponsership"/>
    <s v="Can try for right Company"/>
    <s v="No"/>
    <x v="0"/>
    <x v="0"/>
    <x v="6"/>
    <x v="1"/>
    <s v="Instructor or Expert Learning Programs"/>
    <s v="I Want to sell things/Sales"/>
    <x v="0"/>
    <x v="3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s v="India"/>
    <n v="533201"/>
    <s v="Female"/>
    <s v="Neighbours"/>
    <s v="Need Sponsership"/>
    <s v="Can try for right Company"/>
    <s v="No"/>
    <x v="0"/>
    <x v="0"/>
    <x v="6"/>
    <x v="1"/>
    <s v="Learning by observing others"/>
    <s v="Design and Creative strategy in any company"/>
    <x v="0"/>
    <x v="3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s v="India"/>
    <n v="533201"/>
    <s v="Female"/>
    <s v="Neighbours"/>
    <s v="Need Sponsership"/>
    <s v="Can try for right Company"/>
    <s v="No"/>
    <x v="0"/>
    <x v="0"/>
    <x v="6"/>
    <x v="1"/>
    <s v="Learning by observing others"/>
    <s v="Teaching in any of the institutes/colleges/online or offline"/>
    <x v="0"/>
    <x v="3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s v="India"/>
    <n v="533201"/>
    <s v="Female"/>
    <s v="Neighbours"/>
    <s v="Need Sponsership"/>
    <s v="Can try for right Company"/>
    <s v="No"/>
    <x v="0"/>
    <x v="0"/>
    <x v="6"/>
    <x v="1"/>
    <s v="Learning by observing others"/>
    <s v="Entrepreneur or Start Up"/>
    <x v="0"/>
    <x v="3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s v="India"/>
    <n v="533201"/>
    <s v="Female"/>
    <s v="Neighbours"/>
    <s v="Need Sponsership"/>
    <s v="Can try for right Company"/>
    <s v="No"/>
    <x v="0"/>
    <x v="0"/>
    <x v="6"/>
    <x v="1"/>
    <s v="Learning by observing others"/>
    <s v="I Want to sell things/Sales"/>
    <x v="0"/>
    <x v="3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s v="India"/>
    <n v="533201"/>
    <s v="Female"/>
    <s v="Neighbours"/>
    <s v="Need Sponsership"/>
    <s v="Can try for right Company"/>
    <s v="No"/>
    <x v="0"/>
    <x v="0"/>
    <x v="6"/>
    <x v="1"/>
    <s v="Manager Teaching you"/>
    <s v="Design and Creative strategy in any company"/>
    <x v="0"/>
    <x v="3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s v="India"/>
    <n v="533201"/>
    <s v="Female"/>
    <s v="Neighbours"/>
    <s v="Need Sponsership"/>
    <s v="Can try for right Company"/>
    <s v="No"/>
    <x v="0"/>
    <x v="0"/>
    <x v="6"/>
    <x v="1"/>
    <s v="Manager Teaching you"/>
    <s v="Teaching in any of the institutes/colleges/online or offline"/>
    <x v="0"/>
    <x v="3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s v="India"/>
    <n v="533201"/>
    <s v="Female"/>
    <s v="Neighbours"/>
    <s v="Need Sponsership"/>
    <s v="Can try for right Company"/>
    <s v="No"/>
    <x v="0"/>
    <x v="0"/>
    <x v="6"/>
    <x v="1"/>
    <s v="Manager Teaching you"/>
    <s v="Entrepreneur or Start Up"/>
    <x v="0"/>
    <x v="3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07:15"/>
    <s v="India"/>
    <n v="533201"/>
    <s v="Female"/>
    <s v="Neighbours"/>
    <s v="Need Sponsership"/>
    <s v="Can try for right Company"/>
    <s v="No"/>
    <x v="0"/>
    <x v="0"/>
    <x v="6"/>
    <x v="1"/>
    <s v="Manager Teaching you"/>
    <s v="I Want to sell things/Sales"/>
    <x v="0"/>
    <x v="3"/>
    <s v="No"/>
    <s v="This will be hard to do, but if it is the right company I would try"/>
    <s v="vnlakshmidevincc@gmail.com"/>
    <x v="5"/>
    <x v="3"/>
    <x v="0"/>
    <x v="0"/>
    <x v="0"/>
    <x v="0"/>
    <x v="0"/>
    <x v="0"/>
    <x v="0"/>
    <x v="0"/>
  </r>
  <r>
    <d v="2023-05-16T23:11:11"/>
    <s v="India"/>
    <n v="110059"/>
    <s v="Female"/>
    <s v="Influencers"/>
    <s v="Need Sponsership"/>
    <s v="Can try for right Company"/>
    <s v="No"/>
    <x v="0"/>
    <x v="0"/>
    <x v="6"/>
    <x v="1"/>
    <s v="Instructor or Expert Learning Programs"/>
    <s v="Teaching in any of the institutes/colleges/online or offline"/>
    <x v="0"/>
    <x v="4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s v="India"/>
    <n v="110059"/>
    <s v="Female"/>
    <s v="Influencers"/>
    <s v="Need Sponsership"/>
    <s v="Can try for right Company"/>
    <s v="No"/>
    <x v="0"/>
    <x v="0"/>
    <x v="6"/>
    <x v="1"/>
    <s v="Instructor or Expert Learning Programs"/>
    <s v="Look deeply into Data and generate insights"/>
    <x v="0"/>
    <x v="4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s v="India"/>
    <n v="110059"/>
    <s v="Female"/>
    <s v="Influencers"/>
    <s v="Need Sponsership"/>
    <s v="Can try for right Company"/>
    <s v="No"/>
    <x v="0"/>
    <x v="0"/>
    <x v="6"/>
    <x v="1"/>
    <s v="Instructor or Expert Learning Programs"/>
    <s v="Work in a BPO setup for some well known client"/>
    <x v="0"/>
    <x v="4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s v="India"/>
    <n v="110059"/>
    <s v="Female"/>
    <s v="Influencers"/>
    <s v="Need Sponsership"/>
    <s v="Can try for right Company"/>
    <s v="No"/>
    <x v="0"/>
    <x v="0"/>
    <x v="6"/>
    <x v="1"/>
    <s v="Instructor or Expert Learning Programs"/>
    <s v="An Artificial Intelligence Specialist / Talking to Robots"/>
    <x v="0"/>
    <x v="4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s v="India"/>
    <n v="110059"/>
    <s v="Female"/>
    <s v="Influencers"/>
    <s v="Need Sponsership"/>
    <s v="Can try for right Company"/>
    <s v="No"/>
    <x v="0"/>
    <x v="0"/>
    <x v="6"/>
    <x v="1"/>
    <s v="Learning by observing others"/>
    <s v="Teaching in any of the institutes/colleges/online or offline"/>
    <x v="0"/>
    <x v="4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s v="India"/>
    <n v="110059"/>
    <s v="Female"/>
    <s v="Influencers"/>
    <s v="Need Sponsership"/>
    <s v="Can try for right Company"/>
    <s v="No"/>
    <x v="0"/>
    <x v="0"/>
    <x v="6"/>
    <x v="1"/>
    <s v="Learning by observing others"/>
    <s v="Look deeply into Data and generate insights"/>
    <x v="0"/>
    <x v="4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s v="India"/>
    <n v="110059"/>
    <s v="Female"/>
    <s v="Influencers"/>
    <s v="Need Sponsership"/>
    <s v="Can try for right Company"/>
    <s v="No"/>
    <x v="0"/>
    <x v="0"/>
    <x v="6"/>
    <x v="1"/>
    <s v="Learning by observing others"/>
    <s v="Work in a BPO setup for some well known client"/>
    <x v="0"/>
    <x v="4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s v="India"/>
    <n v="110059"/>
    <s v="Female"/>
    <s v="Influencers"/>
    <s v="Need Sponsership"/>
    <s v="Can try for right Company"/>
    <s v="No"/>
    <x v="0"/>
    <x v="0"/>
    <x v="6"/>
    <x v="1"/>
    <s v="Learning by observing others"/>
    <s v="An Artificial Intelligence Specialist / Talking to Robots"/>
    <x v="0"/>
    <x v="4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s v="India"/>
    <n v="110059"/>
    <s v="Female"/>
    <s v="Influencers"/>
    <s v="Need Sponsership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4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s v="India"/>
    <n v="110059"/>
    <s v="Female"/>
    <s v="Influencers"/>
    <s v="Need Sponsership"/>
    <s v="Can try for right Company"/>
    <s v="No"/>
    <x v="0"/>
    <x v="0"/>
    <x v="6"/>
    <x v="1"/>
    <s v="Trial and error by doing side projects within the company"/>
    <s v="Look deeply into Data and generate insights"/>
    <x v="0"/>
    <x v="4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s v="India"/>
    <n v="110059"/>
    <s v="Female"/>
    <s v="Influencers"/>
    <s v="Need Sponsership"/>
    <s v="Can try for right Company"/>
    <s v="No"/>
    <x v="0"/>
    <x v="0"/>
    <x v="6"/>
    <x v="1"/>
    <s v="Trial and error by doing side projects within the company"/>
    <s v="Work in a BPO setup for some well known client"/>
    <x v="0"/>
    <x v="4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1:11"/>
    <s v="India"/>
    <n v="110059"/>
    <s v="Female"/>
    <s v="Influencers"/>
    <s v="Need Sponsership"/>
    <s v="Can try for right Company"/>
    <s v="No"/>
    <x v="0"/>
    <x v="0"/>
    <x v="6"/>
    <x v="1"/>
    <s v="Trial and error by doing side projects within the company"/>
    <s v="An Artificial Intelligence Specialist / Talking to Robots"/>
    <x v="0"/>
    <x v="4"/>
    <s v="I have NO other choice"/>
    <s v="No way"/>
    <s v="gazalaggarwal3@gmail.com"/>
    <x v="6"/>
    <x v="1"/>
    <x v="0"/>
    <x v="0"/>
    <x v="0"/>
    <x v="0"/>
    <x v="0"/>
    <x v="0"/>
    <x v="0"/>
    <x v="0"/>
  </r>
  <r>
    <d v="2023-05-16T23:12:38"/>
    <s v="India"/>
    <n v="122017"/>
    <s v="Female"/>
    <s v="Influencers"/>
    <s v="Yes"/>
    <s v="Can try for right Company"/>
    <s v="No"/>
    <x v="0"/>
    <x v="0"/>
    <x v="6"/>
    <x v="1"/>
    <s v="Self Paced Learning Portals of the Company"/>
    <s v="Design and Creative strategy in any company"/>
    <x v="1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s v="India"/>
    <n v="122017"/>
    <s v="Female"/>
    <s v="Influencers"/>
    <s v="Yes"/>
    <s v="Can try for right Company"/>
    <s v="No"/>
    <x v="0"/>
    <x v="0"/>
    <x v="6"/>
    <x v="1"/>
    <s v="Self Paced Learning Portals of the Company"/>
    <s v="Business Operations in any organization"/>
    <x v="1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s v="India"/>
    <n v="122017"/>
    <s v="Female"/>
    <s v="Influencers"/>
    <s v="Yes"/>
    <s v="Can try for right Company"/>
    <s v="No"/>
    <x v="0"/>
    <x v="0"/>
    <x v="6"/>
    <x v="1"/>
    <s v="Self Paced Learning Portals of the Company"/>
    <s v="Look deeply into Data and generate insights"/>
    <x v="1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s v="India"/>
    <n v="122017"/>
    <s v="Female"/>
    <s v="Influencers"/>
    <s v="Yes"/>
    <s v="Can try for right Company"/>
    <s v="No"/>
    <x v="0"/>
    <x v="0"/>
    <x v="6"/>
    <x v="1"/>
    <s v="Self Paced Learning Portals of the Company"/>
    <s v="Become a content Creator in some platform"/>
    <x v="1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s v="India"/>
    <n v="122017"/>
    <s v="Female"/>
    <s v="Influencers"/>
    <s v="Yes"/>
    <s v="Can try for right Company"/>
    <s v="No"/>
    <x v="0"/>
    <x v="0"/>
    <x v="6"/>
    <x v="1"/>
    <s v="Instructor or Expert Learning Programs"/>
    <s v="Design and Creative strategy in any company"/>
    <x v="1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s v="India"/>
    <n v="122017"/>
    <s v="Female"/>
    <s v="Influencers"/>
    <s v="Yes"/>
    <s v="Can try for right Company"/>
    <s v="No"/>
    <x v="0"/>
    <x v="0"/>
    <x v="6"/>
    <x v="1"/>
    <s v="Instructor or Expert Learning Programs"/>
    <s v="Business Operations in any organization"/>
    <x v="1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s v="India"/>
    <n v="122017"/>
    <s v="Female"/>
    <s v="Influencers"/>
    <s v="Yes"/>
    <s v="Can try for right Company"/>
    <s v="No"/>
    <x v="0"/>
    <x v="0"/>
    <x v="6"/>
    <x v="1"/>
    <s v="Instructor or Expert Learning Programs"/>
    <s v="Look deeply into Data and generate insights"/>
    <x v="1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s v="India"/>
    <n v="122017"/>
    <s v="Female"/>
    <s v="Influencers"/>
    <s v="Yes"/>
    <s v="Can try for right Company"/>
    <s v="No"/>
    <x v="0"/>
    <x v="0"/>
    <x v="6"/>
    <x v="1"/>
    <s v="Instructor or Expert Learning Programs"/>
    <s v="Become a content Creator in some platform"/>
    <x v="1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s v="India"/>
    <n v="122017"/>
    <s v="Female"/>
    <s v="Influencers"/>
    <s v="Yes"/>
    <s v="Can try for right Company"/>
    <s v="No"/>
    <x v="0"/>
    <x v="0"/>
    <x v="6"/>
    <x v="1"/>
    <s v="Trial and error by doing side projects within the company"/>
    <s v="Design and Creative strategy in any company"/>
    <x v="1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s v="India"/>
    <n v="122017"/>
    <s v="Female"/>
    <s v="Influencers"/>
    <s v="Yes"/>
    <s v="Can try for right Company"/>
    <s v="No"/>
    <x v="0"/>
    <x v="0"/>
    <x v="6"/>
    <x v="1"/>
    <s v="Trial and error by doing side projects within the company"/>
    <s v="Business Operations in any organization"/>
    <x v="1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s v="India"/>
    <n v="122017"/>
    <s v="Female"/>
    <s v="Influencers"/>
    <s v="Yes"/>
    <s v="Can try for right Company"/>
    <s v="No"/>
    <x v="0"/>
    <x v="0"/>
    <x v="6"/>
    <x v="1"/>
    <s v="Trial and error by doing side projects within the company"/>
    <s v="Look deeply into Data and generate insights"/>
    <x v="1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2:38"/>
    <s v="India"/>
    <n v="122017"/>
    <s v="Female"/>
    <s v="Influencers"/>
    <s v="Yes"/>
    <s v="Can try for right Company"/>
    <s v="No"/>
    <x v="0"/>
    <x v="0"/>
    <x v="6"/>
    <x v="1"/>
    <s v="Trial and error by doing side projects within the company"/>
    <s v="Become a content Creator in some platform"/>
    <x v="1"/>
    <x v="2"/>
    <s v="Yes, I Understand this is gonna happen everywhere"/>
    <s v="This will be hard to do, but if it is the right company I would try"/>
    <s v="dhwani.badia15@gmail.com"/>
    <x v="2"/>
    <x v="2"/>
    <x v="0"/>
    <x v="0"/>
    <x v="0"/>
    <x v="0"/>
    <x v="0"/>
    <x v="0"/>
    <x v="0"/>
    <x v="0"/>
  </r>
  <r>
    <d v="2023-05-16T23:16:52"/>
    <s v="India"/>
    <n v="606108"/>
    <s v="Male"/>
    <s v="Neighbours"/>
    <s v="Yes"/>
    <s v="No"/>
    <s v="Yes"/>
    <x v="1"/>
    <x v="0"/>
    <x v="5"/>
    <x v="2"/>
    <s v="Self Paced Learning Portals of the Company"/>
    <s v="Design and Creative strategy in any company"/>
    <x v="3"/>
    <x v="13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s v="India"/>
    <n v="606108"/>
    <s v="Male"/>
    <s v="Neighbours"/>
    <s v="Yes"/>
    <s v="No"/>
    <s v="Yes"/>
    <x v="1"/>
    <x v="0"/>
    <x v="5"/>
    <x v="2"/>
    <s v="Self Paced Learning Portals of the Company"/>
    <s v="Teaching in any of the institutes/colleges/online or offline"/>
    <x v="3"/>
    <x v="13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s v="India"/>
    <n v="606108"/>
    <s v="Male"/>
    <s v="Neighbours"/>
    <s v="Yes"/>
    <s v="No"/>
    <s v="Yes"/>
    <x v="1"/>
    <x v="0"/>
    <x v="5"/>
    <x v="2"/>
    <s v="Self Paced Learning Portals of the Company"/>
    <s v="Look deeply into Data and generate insights"/>
    <x v="3"/>
    <x v="13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s v="India"/>
    <n v="606108"/>
    <s v="Male"/>
    <s v="Neighbours"/>
    <s v="Yes"/>
    <s v="No"/>
    <s v="Yes"/>
    <x v="1"/>
    <x v="0"/>
    <x v="5"/>
    <x v="2"/>
    <s v="Self Paced Learning Portals of the Company"/>
    <s v="Entrepreneur or Start Up"/>
    <x v="3"/>
    <x v="13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s v="India"/>
    <n v="606108"/>
    <s v="Male"/>
    <s v="Neighbours"/>
    <s v="Yes"/>
    <s v="No"/>
    <s v="Yes"/>
    <x v="1"/>
    <x v="0"/>
    <x v="5"/>
    <x v="2"/>
    <s v="Instructor or Expert Learning Programs"/>
    <s v="Design and Creative strategy in any company"/>
    <x v="3"/>
    <x v="13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s v="India"/>
    <n v="606108"/>
    <s v="Male"/>
    <s v="Neighbours"/>
    <s v="Yes"/>
    <s v="No"/>
    <s v="Yes"/>
    <x v="1"/>
    <x v="0"/>
    <x v="5"/>
    <x v="2"/>
    <s v="Instructor or Expert Learning Programs"/>
    <s v="Teaching in any of the institutes/colleges/online or offline"/>
    <x v="3"/>
    <x v="13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s v="India"/>
    <n v="606108"/>
    <s v="Male"/>
    <s v="Neighbours"/>
    <s v="Yes"/>
    <s v="No"/>
    <s v="Yes"/>
    <x v="1"/>
    <x v="0"/>
    <x v="5"/>
    <x v="2"/>
    <s v="Instructor or Expert Learning Programs"/>
    <s v="Look deeply into Data and generate insights"/>
    <x v="3"/>
    <x v="13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s v="India"/>
    <n v="606108"/>
    <s v="Male"/>
    <s v="Neighbours"/>
    <s v="Yes"/>
    <s v="No"/>
    <s v="Yes"/>
    <x v="1"/>
    <x v="0"/>
    <x v="5"/>
    <x v="2"/>
    <s v="Instructor or Expert Learning Programs"/>
    <s v="Entrepreneur or Start Up"/>
    <x v="3"/>
    <x v="13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s v="India"/>
    <n v="606108"/>
    <s v="Male"/>
    <s v="Neighbours"/>
    <s v="Yes"/>
    <s v="No"/>
    <s v="Yes"/>
    <x v="1"/>
    <x v="0"/>
    <x v="5"/>
    <x v="2"/>
    <s v="Learning by observing others"/>
    <s v="Design and Creative strategy in any company"/>
    <x v="3"/>
    <x v="13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s v="India"/>
    <n v="606108"/>
    <s v="Male"/>
    <s v="Neighbours"/>
    <s v="Yes"/>
    <s v="No"/>
    <s v="Yes"/>
    <x v="1"/>
    <x v="0"/>
    <x v="5"/>
    <x v="2"/>
    <s v="Learning by observing others"/>
    <s v="Teaching in any of the institutes/colleges/online or offline"/>
    <x v="3"/>
    <x v="13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s v="India"/>
    <n v="606108"/>
    <s v="Male"/>
    <s v="Neighbours"/>
    <s v="Yes"/>
    <s v="No"/>
    <s v="Yes"/>
    <x v="1"/>
    <x v="0"/>
    <x v="5"/>
    <x v="2"/>
    <s v="Learning by observing others"/>
    <s v="Look deeply into Data and generate insights"/>
    <x v="3"/>
    <x v="13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6:52"/>
    <s v="India"/>
    <n v="606108"/>
    <s v="Male"/>
    <s v="Neighbours"/>
    <s v="Yes"/>
    <s v="No"/>
    <s v="Yes"/>
    <x v="1"/>
    <x v="0"/>
    <x v="5"/>
    <x v="2"/>
    <s v="Learning by observing others"/>
    <s v="Entrepreneur or Start Up"/>
    <x v="3"/>
    <x v="13"/>
    <s v="I have NO other choice"/>
    <s v="No way"/>
    <s v="francisyasu7620@gmail.com"/>
    <x v="0"/>
    <x v="2"/>
    <x v="0"/>
    <x v="0"/>
    <x v="0"/>
    <x v="0"/>
    <x v="0"/>
    <x v="0"/>
    <x v="0"/>
    <x v="0"/>
  </r>
  <r>
    <d v="2023-05-16T23:18:22"/>
    <s v="India"/>
    <n v="416304"/>
    <s v="Female"/>
    <s v="Neighbours"/>
    <s v="Need Sponsership"/>
    <s v="Can try for right Company"/>
    <s v="No"/>
    <x v="0"/>
    <x v="0"/>
    <x v="6"/>
    <x v="2"/>
    <s v="Self Paced Learning Portals of the Company"/>
    <s v="Design and Creative strategy in any company"/>
    <x v="1"/>
    <x v="3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d v="2023-05-16T23:18:22"/>
    <s v="India"/>
    <n v="416304"/>
    <s v="Female"/>
    <s v="Neighbours"/>
    <s v="Need Sponsership"/>
    <s v="Can try for right Company"/>
    <s v="No"/>
    <x v="0"/>
    <x v="0"/>
    <x v="6"/>
    <x v="2"/>
    <s v="Self Paced Learning Portals of the Company"/>
    <s v="Build and develop a Team"/>
    <x v="1"/>
    <x v="3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d v="2023-05-16T23:18:22"/>
    <s v="India"/>
    <n v="416304"/>
    <s v="Female"/>
    <s v="Neighbours"/>
    <s v="Need Sponsership"/>
    <s v="Can try for right Company"/>
    <s v="No"/>
    <x v="0"/>
    <x v="0"/>
    <x v="6"/>
    <x v="2"/>
    <s v="Self Paced Learning Portals of the Company"/>
    <s v="Entrepreneur or Start Up"/>
    <x v="1"/>
    <x v="3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d v="2023-05-16T23:18:22"/>
    <s v="India"/>
    <n v="416304"/>
    <s v="Female"/>
    <s v="Neighbours"/>
    <s v="Need Sponsership"/>
    <s v="Can try for right Company"/>
    <s v="No"/>
    <x v="0"/>
    <x v="0"/>
    <x v="6"/>
    <x v="2"/>
    <s v="Self Paced Learning Portals of the Company"/>
    <s v="An Artificial Intelligence Specialist / Talking to Robots"/>
    <x v="1"/>
    <x v="3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d v="2023-05-16T23:18:22"/>
    <s v="India"/>
    <n v="416304"/>
    <s v="Female"/>
    <s v="Neighbours"/>
    <s v="Need Sponsership"/>
    <s v="Can try for right Company"/>
    <s v="No"/>
    <x v="0"/>
    <x v="0"/>
    <x v="6"/>
    <x v="2"/>
    <s v="Instructor or Expert Learning Programs"/>
    <s v="Design and Creative strategy in any company"/>
    <x v="1"/>
    <x v="3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d v="2023-05-16T23:18:22"/>
    <s v="India"/>
    <n v="416304"/>
    <s v="Female"/>
    <s v="Neighbours"/>
    <s v="Need Sponsership"/>
    <s v="Can try for right Company"/>
    <s v="No"/>
    <x v="0"/>
    <x v="0"/>
    <x v="6"/>
    <x v="2"/>
    <s v="Instructor or Expert Learning Programs"/>
    <s v="Build and develop a Team"/>
    <x v="1"/>
    <x v="3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d v="2023-05-16T23:18:22"/>
    <s v="India"/>
    <n v="416304"/>
    <s v="Female"/>
    <s v="Neighbours"/>
    <s v="Need Sponsership"/>
    <s v="Can try for right Company"/>
    <s v="No"/>
    <x v="0"/>
    <x v="0"/>
    <x v="6"/>
    <x v="2"/>
    <s v="Instructor or Expert Learning Programs"/>
    <s v="Entrepreneur or Start Up"/>
    <x v="1"/>
    <x v="3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d v="2023-05-16T23:18:22"/>
    <s v="India"/>
    <n v="416304"/>
    <s v="Female"/>
    <s v="Neighbours"/>
    <s v="Need Sponsership"/>
    <s v="Can try for right Company"/>
    <s v="No"/>
    <x v="0"/>
    <x v="0"/>
    <x v="6"/>
    <x v="2"/>
    <s v="Instructor or Expert Learning Programs"/>
    <s v="An Artificial Intelligence Specialist / Talking to Robots"/>
    <x v="1"/>
    <x v="3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d v="2023-05-16T23:18:22"/>
    <s v="India"/>
    <n v="416304"/>
    <s v="Female"/>
    <s v="Neighbours"/>
    <s v="Need Sponsership"/>
    <s v="Can try for right Company"/>
    <s v="No"/>
    <x v="0"/>
    <x v="0"/>
    <x v="6"/>
    <x v="2"/>
    <s v="Learning by observing others"/>
    <s v="Design and Creative strategy in any company"/>
    <x v="1"/>
    <x v="3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d v="2023-05-16T23:18:22"/>
    <s v="India"/>
    <n v="416304"/>
    <s v="Female"/>
    <s v="Neighbours"/>
    <s v="Need Sponsership"/>
    <s v="Can try for right Company"/>
    <s v="No"/>
    <x v="0"/>
    <x v="0"/>
    <x v="6"/>
    <x v="2"/>
    <s v="Learning by observing others"/>
    <s v="Build and develop a Team"/>
    <x v="1"/>
    <x v="3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d v="2023-05-16T23:18:22"/>
    <s v="India"/>
    <n v="416304"/>
    <s v="Female"/>
    <s v="Neighbours"/>
    <s v="Need Sponsership"/>
    <s v="Can try for right Company"/>
    <s v="No"/>
    <x v="0"/>
    <x v="0"/>
    <x v="6"/>
    <x v="2"/>
    <s v="Learning by observing others"/>
    <s v="Entrepreneur or Start Up"/>
    <x v="1"/>
    <x v="3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d v="2023-05-16T23:18:22"/>
    <s v="India"/>
    <n v="416304"/>
    <s v="Female"/>
    <s v="Neighbours"/>
    <s v="Need Sponsership"/>
    <s v="Can try for right Company"/>
    <s v="No"/>
    <x v="0"/>
    <x v="0"/>
    <x v="6"/>
    <x v="2"/>
    <s v="Learning by observing others"/>
    <s v="An Artificial Intelligence Specialist / Talking to Robots"/>
    <x v="1"/>
    <x v="3"/>
    <s v="Yes, I Understand this is gonna happen everywhere"/>
    <s v="No way"/>
    <s v="shivanivaswade01@gmail.com"/>
    <x v="0"/>
    <x v="0"/>
    <x v="0"/>
    <x v="0"/>
    <x v="0"/>
    <x v="0"/>
    <x v="0"/>
    <x v="0"/>
    <x v="0"/>
    <x v="0"/>
  </r>
  <r>
    <d v="2023-05-16T23:19:48"/>
    <s v="India"/>
    <n v="632014"/>
    <s v="Male"/>
    <s v="World Leaders"/>
    <s v="No"/>
    <s v="Yes"/>
    <s v="Yes"/>
    <x v="0"/>
    <x v="0"/>
    <x v="6"/>
    <x v="0"/>
    <s v="Self Paced Learning Portals of the Company"/>
    <s v="Design and Creative strategy in any company"/>
    <x v="0"/>
    <x v="1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d v="2023-05-16T23:19:48"/>
    <s v="India"/>
    <n v="632014"/>
    <s v="Male"/>
    <s v="World Leaders"/>
    <s v="No"/>
    <s v="Yes"/>
    <s v="Yes"/>
    <x v="0"/>
    <x v="0"/>
    <x v="6"/>
    <x v="0"/>
    <s v="Self Paced Learning Portals of the Company"/>
    <s v="Teaching in any of the institutes/colleges/online or offline"/>
    <x v="0"/>
    <x v="1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d v="2023-05-16T23:19:48"/>
    <s v="India"/>
    <n v="632014"/>
    <s v="Male"/>
    <s v="World Leaders"/>
    <s v="No"/>
    <s v="Yes"/>
    <s v="Yes"/>
    <x v="0"/>
    <x v="0"/>
    <x v="6"/>
    <x v="0"/>
    <s v="Self Paced Learning Portals of the Company"/>
    <s v="Entrepreneur or Start Up"/>
    <x v="0"/>
    <x v="1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d v="2023-05-16T23:19:48"/>
    <s v="India"/>
    <n v="632014"/>
    <s v="Male"/>
    <s v="World Leaders"/>
    <s v="No"/>
    <s v="Yes"/>
    <s v="Yes"/>
    <x v="0"/>
    <x v="0"/>
    <x v="6"/>
    <x v="0"/>
    <s v="Self Paced Learning Portals of the Company"/>
    <s v="Manufacturing / Oil and Gas/ Construction / Hard Physical Work related"/>
    <x v="0"/>
    <x v="1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d v="2023-05-16T23:19:48"/>
    <s v="India"/>
    <n v="632014"/>
    <s v="Male"/>
    <s v="World Leaders"/>
    <s v="No"/>
    <s v="Yes"/>
    <s v="Yes"/>
    <x v="0"/>
    <x v="0"/>
    <x v="6"/>
    <x v="0"/>
    <s v="Instructor or Expert Learning Programs"/>
    <s v="Design and Creative strategy in any company"/>
    <x v="0"/>
    <x v="1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d v="2023-05-16T23:19:48"/>
    <s v="India"/>
    <n v="632014"/>
    <s v="Male"/>
    <s v="World Leaders"/>
    <s v="No"/>
    <s v="Yes"/>
    <s v="Yes"/>
    <x v="0"/>
    <x v="0"/>
    <x v="6"/>
    <x v="0"/>
    <s v="Instructor or Expert Learning Programs"/>
    <s v="Teaching in any of the institutes/colleges/online or offline"/>
    <x v="0"/>
    <x v="1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d v="2023-05-16T23:19:48"/>
    <s v="India"/>
    <n v="632014"/>
    <s v="Male"/>
    <s v="World Leaders"/>
    <s v="No"/>
    <s v="Yes"/>
    <s v="Yes"/>
    <x v="0"/>
    <x v="0"/>
    <x v="6"/>
    <x v="0"/>
    <s v="Instructor or Expert Learning Programs"/>
    <s v="Entrepreneur or Start Up"/>
    <x v="0"/>
    <x v="1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d v="2023-05-16T23:19:48"/>
    <s v="India"/>
    <n v="632014"/>
    <s v="Male"/>
    <s v="World Leaders"/>
    <s v="No"/>
    <s v="Yes"/>
    <s v="Yes"/>
    <x v="0"/>
    <x v="0"/>
    <x v="6"/>
    <x v="0"/>
    <s v="Instructor or Expert Learning Programs"/>
    <s v="Manufacturing / Oil and Gas/ Construction / Hard Physical Work related"/>
    <x v="0"/>
    <x v="1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d v="2023-05-16T23:19:48"/>
    <s v="India"/>
    <n v="632014"/>
    <s v="Male"/>
    <s v="World Leaders"/>
    <s v="No"/>
    <s v="Yes"/>
    <s v="Yes"/>
    <x v="0"/>
    <x v="0"/>
    <x v="6"/>
    <x v="0"/>
    <s v="Learning by observing others"/>
    <s v="Design and Creative strategy in any company"/>
    <x v="0"/>
    <x v="1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d v="2023-05-16T23:19:48"/>
    <s v="India"/>
    <n v="632014"/>
    <s v="Male"/>
    <s v="World Leaders"/>
    <s v="No"/>
    <s v="Yes"/>
    <s v="Yes"/>
    <x v="0"/>
    <x v="0"/>
    <x v="6"/>
    <x v="0"/>
    <s v="Learning by observing others"/>
    <s v="Teaching in any of the institutes/colleges/online or offline"/>
    <x v="0"/>
    <x v="1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d v="2023-05-16T23:19:48"/>
    <s v="India"/>
    <n v="632014"/>
    <s v="Male"/>
    <s v="World Leaders"/>
    <s v="No"/>
    <s v="Yes"/>
    <s v="Yes"/>
    <x v="0"/>
    <x v="0"/>
    <x v="6"/>
    <x v="0"/>
    <s v="Learning by observing others"/>
    <s v="Entrepreneur or Start Up"/>
    <x v="0"/>
    <x v="1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d v="2023-05-16T23:19:48"/>
    <s v="India"/>
    <n v="632014"/>
    <s v="Male"/>
    <s v="World Leaders"/>
    <s v="No"/>
    <s v="Yes"/>
    <s v="Yes"/>
    <x v="0"/>
    <x v="0"/>
    <x v="6"/>
    <x v="0"/>
    <s v="Learning by observing others"/>
    <s v="Manufacturing / Oil and Gas/ Construction / Hard Physical Work related"/>
    <x v="0"/>
    <x v="1"/>
    <s v="Yes, I Understand this is gonna happen everywhere"/>
    <s v="No way"/>
    <s v="karthi05bala@gmail.com"/>
    <x v="1"/>
    <x v="1"/>
    <x v="0"/>
    <x v="0"/>
    <x v="0"/>
    <x v="0"/>
    <x v="0"/>
    <x v="0"/>
    <x v="0"/>
    <x v="0"/>
  </r>
  <r>
    <d v="2023-05-16T23:24:58"/>
    <s v="India"/>
    <n v="756045"/>
    <s v="Male"/>
    <s v="Influencers"/>
    <s v="Need Sponsership"/>
    <s v="Can try for right Company"/>
    <s v="Yes"/>
    <x v="1"/>
    <x v="0"/>
    <x v="3"/>
    <x v="1"/>
    <s v="Self Paced Learning Portals of the Company"/>
    <s v="Design and Creative strategy in any company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d v="2023-05-16T23:24:58"/>
    <s v="India"/>
    <n v="756045"/>
    <s v="Male"/>
    <s v="Influencers"/>
    <s v="Need Sponsership"/>
    <s v="Can try for right Company"/>
    <s v="Yes"/>
    <x v="1"/>
    <x v="0"/>
    <x v="3"/>
    <x v="1"/>
    <s v="Self Paced Learning Portals of the Company"/>
    <s v="Look deeply into Data and generate insights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d v="2023-05-16T23:24:58"/>
    <s v="India"/>
    <n v="756045"/>
    <s v="Male"/>
    <s v="Influencers"/>
    <s v="Need Sponsership"/>
    <s v="Can try for right Company"/>
    <s v="Yes"/>
    <x v="1"/>
    <x v="0"/>
    <x v="3"/>
    <x v="1"/>
    <s v="Self Paced Learning Portals of the Company"/>
    <s v="Work as a freelancer and do my thing my way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d v="2023-05-16T23:24:58"/>
    <s v="India"/>
    <n v="756045"/>
    <s v="Male"/>
    <s v="Influencers"/>
    <s v="Need Sponsership"/>
    <s v="Can try for right Company"/>
    <s v="Yes"/>
    <x v="1"/>
    <x v="0"/>
    <x v="3"/>
    <x v="1"/>
    <s v="Self Paced Learning Portals of the Company"/>
    <s v="An Artificial Intelligence Specialist / Talking to Robots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d v="2023-05-16T23:24:58"/>
    <s v="India"/>
    <n v="756045"/>
    <s v="Male"/>
    <s v="Influencers"/>
    <s v="Need Sponsership"/>
    <s v="Can try for right Company"/>
    <s v="Yes"/>
    <x v="1"/>
    <x v="0"/>
    <x v="3"/>
    <x v="1"/>
    <s v="Instructor or Expert Learning Programs"/>
    <s v="Design and Creative strategy in any company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d v="2023-05-16T23:24:58"/>
    <s v="India"/>
    <n v="756045"/>
    <s v="Male"/>
    <s v="Influencers"/>
    <s v="Need Sponsership"/>
    <s v="Can try for right Company"/>
    <s v="Yes"/>
    <x v="1"/>
    <x v="0"/>
    <x v="3"/>
    <x v="1"/>
    <s v="Instructor or Expert Learning Programs"/>
    <s v="Look deeply into Data and generate insights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d v="2023-05-16T23:24:58"/>
    <s v="India"/>
    <n v="756045"/>
    <s v="Male"/>
    <s v="Influencers"/>
    <s v="Need Sponsership"/>
    <s v="Can try for right Company"/>
    <s v="Yes"/>
    <x v="1"/>
    <x v="0"/>
    <x v="3"/>
    <x v="1"/>
    <s v="Instructor or Expert Learning Programs"/>
    <s v="Work as a freelancer and do my thing my way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d v="2023-05-16T23:24:58"/>
    <s v="India"/>
    <n v="756045"/>
    <s v="Male"/>
    <s v="Influencers"/>
    <s v="Need Sponsership"/>
    <s v="Can try for right Company"/>
    <s v="Yes"/>
    <x v="1"/>
    <x v="0"/>
    <x v="3"/>
    <x v="1"/>
    <s v="Instructor or Expert Learning Programs"/>
    <s v="An Artificial Intelligence Specialist / Talking to Robots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d v="2023-05-16T23:24:58"/>
    <s v="India"/>
    <n v="756045"/>
    <s v="Male"/>
    <s v="Influencers"/>
    <s v="Need Sponsership"/>
    <s v="Can try for right Company"/>
    <s v="Yes"/>
    <x v="1"/>
    <x v="0"/>
    <x v="3"/>
    <x v="1"/>
    <s v="Trial and error by doing side projects within the company"/>
    <s v="Design and Creative strategy in any company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d v="2023-05-16T23:24:58"/>
    <s v="India"/>
    <n v="756045"/>
    <s v="Male"/>
    <s v="Influencers"/>
    <s v="Need Sponsership"/>
    <s v="Can try for right Company"/>
    <s v="Yes"/>
    <x v="1"/>
    <x v="0"/>
    <x v="3"/>
    <x v="1"/>
    <s v="Trial and error by doing side projects within the company"/>
    <s v="Look deeply into Data and generate insights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d v="2023-05-16T23:24:58"/>
    <s v="India"/>
    <n v="756045"/>
    <s v="Male"/>
    <s v="Influencers"/>
    <s v="Need Sponsership"/>
    <s v="Can try for right Company"/>
    <s v="Yes"/>
    <x v="1"/>
    <x v="0"/>
    <x v="3"/>
    <x v="1"/>
    <s v="Trial and error by doing side projects within the company"/>
    <s v="Work as a freelancer and do my thing my way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d v="2023-05-16T23:24:58"/>
    <s v="India"/>
    <n v="756045"/>
    <s v="Male"/>
    <s v="Influencers"/>
    <s v="Need Sponsership"/>
    <s v="Can try for right Company"/>
    <s v="Yes"/>
    <x v="1"/>
    <x v="0"/>
    <x v="3"/>
    <x v="1"/>
    <s v="Trial and error by doing side projects within the company"/>
    <s v="An Artificial Intelligence Specialist / Talking to Robots"/>
    <x v="0"/>
    <x v="2"/>
    <s v="Yes, I Understand this is gonna happen everywhere"/>
    <s v="No way"/>
    <s v="kamila.mukesh@gmail.com"/>
    <x v="5"/>
    <x v="0"/>
    <x v="0"/>
    <x v="0"/>
    <x v="0"/>
    <x v="0"/>
    <x v="0"/>
    <x v="0"/>
    <x v="0"/>
    <x v="0"/>
  </r>
  <r>
    <d v="2023-05-16T23:28:22"/>
    <s v="India"/>
    <n v="600042"/>
    <s v="Male"/>
    <s v="Neighbours"/>
    <s v="No"/>
    <s v="Yes"/>
    <s v="No"/>
    <x v="0"/>
    <x v="0"/>
    <x v="6"/>
    <x v="1"/>
    <s v="Instructor or Expert Learning Programs"/>
    <s v="Design and Creative strategy in any company"/>
    <x v="1"/>
    <x v="3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s v="India"/>
    <n v="600042"/>
    <s v="Male"/>
    <s v="Neighbours"/>
    <s v="No"/>
    <s v="Yes"/>
    <s v="No"/>
    <x v="0"/>
    <x v="0"/>
    <x v="6"/>
    <x v="1"/>
    <s v="Instructor or Expert Learning Programs"/>
    <s v="Build and develop a Team"/>
    <x v="1"/>
    <x v="3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s v="India"/>
    <n v="600042"/>
    <s v="Male"/>
    <s v="Neighbours"/>
    <s v="No"/>
    <s v="Yes"/>
    <s v="No"/>
    <x v="0"/>
    <x v="0"/>
    <x v="6"/>
    <x v="1"/>
    <s v="Instructor or Expert Learning Programs"/>
    <s v="Look deeply into Data and generate insights"/>
    <x v="1"/>
    <x v="3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s v="India"/>
    <n v="600042"/>
    <s v="Male"/>
    <s v="Neighbours"/>
    <s v="No"/>
    <s v="Yes"/>
    <s v="No"/>
    <x v="0"/>
    <x v="0"/>
    <x v="6"/>
    <x v="1"/>
    <s v="Instructor or Expert Learning Programs"/>
    <s v="Manufacturing / Oil and Gas/ Construction / Hard Physical Work related"/>
    <x v="1"/>
    <x v="3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s v="India"/>
    <n v="600042"/>
    <s v="Male"/>
    <s v="Neighbours"/>
    <s v="No"/>
    <s v="Yes"/>
    <s v="No"/>
    <x v="0"/>
    <x v="0"/>
    <x v="6"/>
    <x v="1"/>
    <s v="Learning by observing others"/>
    <s v="Design and Creative strategy in any company"/>
    <x v="1"/>
    <x v="3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s v="India"/>
    <n v="600042"/>
    <s v="Male"/>
    <s v="Neighbours"/>
    <s v="No"/>
    <s v="Yes"/>
    <s v="No"/>
    <x v="0"/>
    <x v="0"/>
    <x v="6"/>
    <x v="1"/>
    <s v="Learning by observing others"/>
    <s v="Build and develop a Team"/>
    <x v="1"/>
    <x v="3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s v="India"/>
    <n v="600042"/>
    <s v="Male"/>
    <s v="Neighbours"/>
    <s v="No"/>
    <s v="Yes"/>
    <s v="No"/>
    <x v="0"/>
    <x v="0"/>
    <x v="6"/>
    <x v="1"/>
    <s v="Learning by observing others"/>
    <s v="Look deeply into Data and generate insights"/>
    <x v="1"/>
    <x v="3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s v="India"/>
    <n v="600042"/>
    <s v="Male"/>
    <s v="Neighbours"/>
    <s v="No"/>
    <s v="Yes"/>
    <s v="No"/>
    <x v="0"/>
    <x v="0"/>
    <x v="6"/>
    <x v="1"/>
    <s v="Learning by observing others"/>
    <s v="Manufacturing / Oil and Gas/ Construction / Hard Physical Work related"/>
    <x v="1"/>
    <x v="3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s v="India"/>
    <n v="600042"/>
    <s v="Male"/>
    <s v="Neighbours"/>
    <s v="No"/>
    <s v="Yes"/>
    <s v="No"/>
    <x v="0"/>
    <x v="0"/>
    <x v="6"/>
    <x v="1"/>
    <s v="Manager Teaching you"/>
    <s v="Design and Creative strategy in any company"/>
    <x v="1"/>
    <x v="3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s v="India"/>
    <n v="600042"/>
    <s v="Male"/>
    <s v="Neighbours"/>
    <s v="No"/>
    <s v="Yes"/>
    <s v="No"/>
    <x v="0"/>
    <x v="0"/>
    <x v="6"/>
    <x v="1"/>
    <s v="Manager Teaching you"/>
    <s v="Build and develop a Team"/>
    <x v="1"/>
    <x v="3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s v="India"/>
    <n v="600042"/>
    <s v="Male"/>
    <s v="Neighbours"/>
    <s v="No"/>
    <s v="Yes"/>
    <s v="No"/>
    <x v="0"/>
    <x v="0"/>
    <x v="6"/>
    <x v="1"/>
    <s v="Manager Teaching you"/>
    <s v="Look deeply into Data and generate insights"/>
    <x v="1"/>
    <x v="3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d v="2023-05-16T23:28:22"/>
    <s v="India"/>
    <n v="600042"/>
    <s v="Male"/>
    <s v="Neighbours"/>
    <s v="No"/>
    <s v="Yes"/>
    <s v="No"/>
    <x v="0"/>
    <x v="0"/>
    <x v="6"/>
    <x v="1"/>
    <s v="Manager Teaching you"/>
    <s v="Manufacturing / Oil and Gas/ Construction / Hard Physical Work related"/>
    <x v="1"/>
    <x v="3"/>
    <s v="Yes, I Understand this is gonna happen everywhere"/>
    <s v="Will work for 7 years or more"/>
    <s v="nshankara2002@gmail.com"/>
    <x v="1"/>
    <x v="3"/>
    <x v="0"/>
    <x v="0"/>
    <x v="0"/>
    <x v="0"/>
    <x v="0"/>
    <x v="0"/>
    <x v="0"/>
    <x v="0"/>
  </r>
  <r>
    <d v="2023-05-16T23:29:59"/>
    <s v="India"/>
    <n v="110092"/>
    <s v="Male"/>
    <s v="World Leaders"/>
    <s v="Yes"/>
    <s v="Yes"/>
    <s v="Yes"/>
    <x v="0"/>
    <x v="0"/>
    <x v="3"/>
    <x v="1"/>
    <s v="Instructor or Expert Learning Programs"/>
    <s v="Business Operations in any organization"/>
    <x v="1"/>
    <x v="1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s v="India"/>
    <n v="110092"/>
    <s v="Male"/>
    <s v="World Leaders"/>
    <s v="Yes"/>
    <s v="Yes"/>
    <s v="Yes"/>
    <x v="0"/>
    <x v="0"/>
    <x v="3"/>
    <x v="1"/>
    <s v="Instructor or Expert Learning Programs"/>
    <s v="Manage and drive End-to-End Projects or Products"/>
    <x v="1"/>
    <x v="1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s v="India"/>
    <n v="110092"/>
    <s v="Male"/>
    <s v="World Leaders"/>
    <s v="Yes"/>
    <s v="Yes"/>
    <s v="Yes"/>
    <x v="0"/>
    <x v="0"/>
    <x v="3"/>
    <x v="1"/>
    <s v="Instructor or Expert Learning Programs"/>
    <s v="Build and develop a Team"/>
    <x v="1"/>
    <x v="1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s v="India"/>
    <n v="110092"/>
    <s v="Male"/>
    <s v="World Leaders"/>
    <s v="Yes"/>
    <s v="Yes"/>
    <s v="Yes"/>
    <x v="0"/>
    <x v="0"/>
    <x v="3"/>
    <x v="1"/>
    <s v="Instructor or Expert Learning Programs"/>
    <s v="Entrepreneur or Start Up"/>
    <x v="1"/>
    <x v="1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s v="India"/>
    <n v="110092"/>
    <s v="Male"/>
    <s v="World Leaders"/>
    <s v="Yes"/>
    <s v="Yes"/>
    <s v="Yes"/>
    <x v="0"/>
    <x v="0"/>
    <x v="3"/>
    <x v="1"/>
    <s v="Learning by observing others"/>
    <s v="Business Operations in any organization"/>
    <x v="1"/>
    <x v="1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s v="India"/>
    <n v="110092"/>
    <s v="Male"/>
    <s v="World Leaders"/>
    <s v="Yes"/>
    <s v="Yes"/>
    <s v="Yes"/>
    <x v="0"/>
    <x v="0"/>
    <x v="3"/>
    <x v="1"/>
    <s v="Learning by observing others"/>
    <s v="Manage and drive End-to-End Projects or Products"/>
    <x v="1"/>
    <x v="1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s v="India"/>
    <n v="110092"/>
    <s v="Male"/>
    <s v="World Leaders"/>
    <s v="Yes"/>
    <s v="Yes"/>
    <s v="Yes"/>
    <x v="0"/>
    <x v="0"/>
    <x v="3"/>
    <x v="1"/>
    <s v="Learning by observing others"/>
    <s v="Build and develop a Team"/>
    <x v="1"/>
    <x v="1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s v="India"/>
    <n v="110092"/>
    <s v="Male"/>
    <s v="World Leaders"/>
    <s v="Yes"/>
    <s v="Yes"/>
    <s v="Yes"/>
    <x v="0"/>
    <x v="0"/>
    <x v="3"/>
    <x v="1"/>
    <s v="Learning by observing others"/>
    <s v="Entrepreneur or Start Up"/>
    <x v="1"/>
    <x v="1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s v="India"/>
    <n v="110092"/>
    <s v="Male"/>
    <s v="World Leaders"/>
    <s v="Yes"/>
    <s v="Yes"/>
    <s v="Yes"/>
    <x v="0"/>
    <x v="0"/>
    <x v="3"/>
    <x v="1"/>
    <s v="Manager Teaching you"/>
    <s v="Business Operations in any organization"/>
    <x v="1"/>
    <x v="1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s v="India"/>
    <n v="110092"/>
    <s v="Male"/>
    <s v="World Leaders"/>
    <s v="Yes"/>
    <s v="Yes"/>
    <s v="Yes"/>
    <x v="0"/>
    <x v="0"/>
    <x v="3"/>
    <x v="1"/>
    <s v="Manager Teaching you"/>
    <s v="Manage and drive End-to-End Projects or Products"/>
    <x v="1"/>
    <x v="1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s v="India"/>
    <n v="110092"/>
    <s v="Male"/>
    <s v="World Leaders"/>
    <s v="Yes"/>
    <s v="Yes"/>
    <s v="Yes"/>
    <x v="0"/>
    <x v="0"/>
    <x v="3"/>
    <x v="1"/>
    <s v="Manager Teaching you"/>
    <s v="Build and develop a Team"/>
    <x v="1"/>
    <x v="1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29:59"/>
    <s v="India"/>
    <n v="110092"/>
    <s v="Male"/>
    <s v="World Leaders"/>
    <s v="Yes"/>
    <s v="Yes"/>
    <s v="Yes"/>
    <x v="0"/>
    <x v="0"/>
    <x v="3"/>
    <x v="1"/>
    <s v="Manager Teaching you"/>
    <s v="Entrepreneur or Start Up"/>
    <x v="1"/>
    <x v="1"/>
    <s v="Yes, I Understand this is gonna happen everywhere"/>
    <s v="This will be hard to do, but if it is the right company I would try"/>
    <s v="anish.makkar1999@gmail.com"/>
    <x v="3"/>
    <x v="3"/>
    <x v="0"/>
    <x v="0"/>
    <x v="0"/>
    <x v="0"/>
    <x v="0"/>
    <x v="0"/>
    <x v="0"/>
    <x v="0"/>
  </r>
  <r>
    <d v="2023-05-16T23:33:46"/>
    <s v="India"/>
    <n v="700065"/>
    <s v="Male"/>
    <s v="Parents"/>
    <s v="Yes"/>
    <s v="Can try for right Company"/>
    <s v="No"/>
    <x v="0"/>
    <x v="0"/>
    <x v="6"/>
    <x v="1"/>
    <s v="Instructor or Expert Learning Programs"/>
    <s v="Design and Creative strategy in any company"/>
    <x v="0"/>
    <x v="4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d v="2023-05-16T23:33:46"/>
    <s v="India"/>
    <n v="700065"/>
    <s v="Male"/>
    <s v="Parents"/>
    <s v="Yes"/>
    <s v="Can try for right Company"/>
    <s v="No"/>
    <x v="0"/>
    <x v="0"/>
    <x v="6"/>
    <x v="1"/>
    <s v="Instructor or Expert Learning Programs"/>
    <s v="Business Operations in any organization"/>
    <x v="0"/>
    <x v="4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d v="2023-05-16T23:33:46"/>
    <s v="India"/>
    <n v="700065"/>
    <s v="Male"/>
    <s v="Parents"/>
    <s v="Yes"/>
    <s v="Can try for right Company"/>
    <s v="No"/>
    <x v="0"/>
    <x v="0"/>
    <x v="6"/>
    <x v="1"/>
    <s v="Instructor or Expert Learning Programs"/>
    <s v="Manage and drive End-to-End Projects or Products"/>
    <x v="0"/>
    <x v="4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d v="2023-05-16T23:33:46"/>
    <s v="India"/>
    <n v="700065"/>
    <s v="Male"/>
    <s v="Parents"/>
    <s v="Yes"/>
    <s v="Can try for right Company"/>
    <s v="No"/>
    <x v="0"/>
    <x v="0"/>
    <x v="6"/>
    <x v="1"/>
    <s v="Instructor or Expert Learning Programs"/>
    <s v="Build and develop a Team"/>
    <x v="0"/>
    <x v="4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d v="2023-05-16T23:33:46"/>
    <s v="India"/>
    <n v="700065"/>
    <s v="Male"/>
    <s v="Parents"/>
    <s v="Yes"/>
    <s v="Can try for right Company"/>
    <s v="No"/>
    <x v="0"/>
    <x v="0"/>
    <x v="6"/>
    <x v="1"/>
    <s v="Learning by observing others"/>
    <s v="Design and Creative strategy in any company"/>
    <x v="0"/>
    <x v="4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d v="2023-05-16T23:33:46"/>
    <s v="India"/>
    <n v="700065"/>
    <s v="Male"/>
    <s v="Parents"/>
    <s v="Yes"/>
    <s v="Can try for right Company"/>
    <s v="No"/>
    <x v="0"/>
    <x v="0"/>
    <x v="6"/>
    <x v="1"/>
    <s v="Learning by observing others"/>
    <s v="Business Operations in any organization"/>
    <x v="0"/>
    <x v="4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d v="2023-05-16T23:33:46"/>
    <s v="India"/>
    <n v="700065"/>
    <s v="Male"/>
    <s v="Parents"/>
    <s v="Yes"/>
    <s v="Can try for right Company"/>
    <s v="No"/>
    <x v="0"/>
    <x v="0"/>
    <x v="6"/>
    <x v="1"/>
    <s v="Learning by observing others"/>
    <s v="Manage and drive End-to-End Projects or Products"/>
    <x v="0"/>
    <x v="4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d v="2023-05-16T23:33:46"/>
    <s v="India"/>
    <n v="700065"/>
    <s v="Male"/>
    <s v="Parents"/>
    <s v="Yes"/>
    <s v="Can try for right Company"/>
    <s v="No"/>
    <x v="0"/>
    <x v="0"/>
    <x v="6"/>
    <x v="1"/>
    <s v="Learning by observing others"/>
    <s v="Build and develop a Team"/>
    <x v="0"/>
    <x v="4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d v="2023-05-16T23:33:46"/>
    <s v="India"/>
    <n v="700065"/>
    <s v="Male"/>
    <s v="Parents"/>
    <s v="Yes"/>
    <s v="Can try for right Company"/>
    <s v="No"/>
    <x v="0"/>
    <x v="0"/>
    <x v="6"/>
    <x v="1"/>
    <s v="Trial and error by doing side projects within the company"/>
    <s v="Design and Creative strategy in any company"/>
    <x v="0"/>
    <x v="4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d v="2023-05-16T23:33:46"/>
    <s v="India"/>
    <n v="700065"/>
    <s v="Male"/>
    <s v="Parents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4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d v="2023-05-16T23:33:46"/>
    <s v="India"/>
    <n v="700065"/>
    <s v="Male"/>
    <s v="Parent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4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d v="2023-05-16T23:33:46"/>
    <s v="India"/>
    <n v="700065"/>
    <s v="Male"/>
    <s v="Parents"/>
    <s v="Yes"/>
    <s v="Can try for right Company"/>
    <s v="No"/>
    <x v="0"/>
    <x v="0"/>
    <x v="6"/>
    <x v="1"/>
    <s v="Trial and error by doing side projects within the company"/>
    <s v="Build and develop a Team"/>
    <x v="0"/>
    <x v="4"/>
    <s v="Yes, I Understand this is gonna happen everywhere"/>
    <s v="No way"/>
    <s v="souptik.995@gmail.com"/>
    <x v="4"/>
    <x v="1"/>
    <x v="0"/>
    <x v="0"/>
    <x v="0"/>
    <x v="0"/>
    <x v="0"/>
    <x v="0"/>
    <x v="0"/>
    <x v="0"/>
  </r>
  <r>
    <d v="2023-05-16T23:37:52"/>
    <s v="India"/>
    <n v="389230"/>
    <s v="Male"/>
    <s v="Social Media"/>
    <s v="No"/>
    <s v="Can try for right Company"/>
    <s v="No"/>
    <x v="0"/>
    <x v="0"/>
    <x v="1"/>
    <x v="2"/>
    <s v="Self Paced Learning Portals of the Company"/>
    <s v="Teaching in any of the institutes/colleges/online or offline"/>
    <x v="0"/>
    <x v="3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s v="India"/>
    <n v="389230"/>
    <s v="Male"/>
    <s v="Social Media"/>
    <s v="No"/>
    <s v="Can try for right Company"/>
    <s v="No"/>
    <x v="0"/>
    <x v="0"/>
    <x v="1"/>
    <x v="2"/>
    <s v="Self Paced Learning Portals of the Company"/>
    <s v="Business Operations in any organization"/>
    <x v="0"/>
    <x v="3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s v="India"/>
    <n v="389230"/>
    <s v="Male"/>
    <s v="Social Media"/>
    <s v="No"/>
    <s v="Can try for right Company"/>
    <s v="No"/>
    <x v="0"/>
    <x v="0"/>
    <x v="1"/>
    <x v="2"/>
    <s v="Self Paced Learning Portals of the Company"/>
    <s v="Manage and drive End-to-End Projects or Products"/>
    <x v="0"/>
    <x v="3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s v="India"/>
    <n v="389230"/>
    <s v="Male"/>
    <s v="Social Media"/>
    <s v="No"/>
    <s v="Can try for right Company"/>
    <s v="No"/>
    <x v="0"/>
    <x v="0"/>
    <x v="1"/>
    <x v="2"/>
    <s v="Self Paced Learning Portals of the Company"/>
    <s v="Look deeply into Data and generate insights"/>
    <x v="0"/>
    <x v="3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s v="India"/>
    <n v="389230"/>
    <s v="Male"/>
    <s v="Social Media"/>
    <s v="No"/>
    <s v="Can try for right Company"/>
    <s v="No"/>
    <x v="0"/>
    <x v="0"/>
    <x v="1"/>
    <x v="2"/>
    <s v="Instructor or Expert Learning Programs"/>
    <s v="Teaching in any of the institutes/colleges/online or offline"/>
    <x v="0"/>
    <x v="3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s v="India"/>
    <n v="389230"/>
    <s v="Male"/>
    <s v="Social Media"/>
    <s v="No"/>
    <s v="Can try for right Company"/>
    <s v="No"/>
    <x v="0"/>
    <x v="0"/>
    <x v="1"/>
    <x v="2"/>
    <s v="Instructor or Expert Learning Programs"/>
    <s v="Business Operations in any organization"/>
    <x v="0"/>
    <x v="3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s v="India"/>
    <n v="389230"/>
    <s v="Male"/>
    <s v="Social Media"/>
    <s v="No"/>
    <s v="Can try for right Company"/>
    <s v="No"/>
    <x v="0"/>
    <x v="0"/>
    <x v="1"/>
    <x v="2"/>
    <s v="Instructor or Expert Learning Programs"/>
    <s v="Manage and drive End-to-End Projects or Products"/>
    <x v="0"/>
    <x v="3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s v="India"/>
    <n v="389230"/>
    <s v="Male"/>
    <s v="Social Media"/>
    <s v="No"/>
    <s v="Can try for right Company"/>
    <s v="No"/>
    <x v="0"/>
    <x v="0"/>
    <x v="1"/>
    <x v="2"/>
    <s v="Instructor or Expert Learning Programs"/>
    <s v="Look deeply into Data and generate insights"/>
    <x v="0"/>
    <x v="3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s v="India"/>
    <n v="389230"/>
    <s v="Male"/>
    <s v="Social Media"/>
    <s v="No"/>
    <s v="Can try for right Company"/>
    <s v="No"/>
    <x v="0"/>
    <x v="0"/>
    <x v="1"/>
    <x v="2"/>
    <s v="Learning by observing others"/>
    <s v="Teaching in any of the institutes/colleges/online or offline"/>
    <x v="0"/>
    <x v="3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s v="India"/>
    <n v="389230"/>
    <s v="Male"/>
    <s v="Social Media"/>
    <s v="No"/>
    <s v="Can try for right Company"/>
    <s v="No"/>
    <x v="0"/>
    <x v="0"/>
    <x v="1"/>
    <x v="2"/>
    <s v="Learning by observing others"/>
    <s v="Business Operations in any organization"/>
    <x v="0"/>
    <x v="3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s v="India"/>
    <n v="389230"/>
    <s v="Male"/>
    <s v="Social Media"/>
    <s v="No"/>
    <s v="Can try for right Company"/>
    <s v="No"/>
    <x v="0"/>
    <x v="0"/>
    <x v="1"/>
    <x v="2"/>
    <s v="Learning by observing others"/>
    <s v="Manage and drive End-to-End Projects or Products"/>
    <x v="0"/>
    <x v="3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37:52"/>
    <s v="India"/>
    <n v="389230"/>
    <s v="Male"/>
    <s v="Social Media"/>
    <s v="No"/>
    <s v="Can try for right Company"/>
    <s v="No"/>
    <x v="0"/>
    <x v="0"/>
    <x v="1"/>
    <x v="2"/>
    <s v="Learning by observing others"/>
    <s v="Look deeply into Data and generate insights"/>
    <x v="0"/>
    <x v="3"/>
    <s v="No"/>
    <s v="This will be hard to do, but if it is the right company I would try"/>
    <s v="mdrsd97@gmail.com"/>
    <x v="1"/>
    <x v="3"/>
    <x v="0"/>
    <x v="0"/>
    <x v="0"/>
    <x v="0"/>
    <x v="0"/>
    <x v="0"/>
    <x v="0"/>
    <x v="0"/>
  </r>
  <r>
    <d v="2023-05-16T23:42:14"/>
    <s v="India"/>
    <n v="632106"/>
    <s v="Male"/>
    <s v="Parents"/>
    <s v="Need Sponsership"/>
    <s v="Can try for right Company"/>
    <s v="Yes"/>
    <x v="1"/>
    <x v="0"/>
    <x v="3"/>
    <x v="2"/>
    <s v="Self Paced Learning Portals of the Company"/>
    <s v="Design and Creative strategy in any company"/>
    <x v="0"/>
    <x v="3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s v="India"/>
    <n v="632106"/>
    <s v="Male"/>
    <s v="Parents"/>
    <s v="Need Sponsership"/>
    <s v="Can try for right Company"/>
    <s v="Yes"/>
    <x v="1"/>
    <x v="0"/>
    <x v="3"/>
    <x v="2"/>
    <s v="Self Paced Learning Portals of the Company"/>
    <s v="Business Operations in any organization"/>
    <x v="0"/>
    <x v="3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s v="India"/>
    <n v="632106"/>
    <s v="Male"/>
    <s v="Parents"/>
    <s v="Need Sponsership"/>
    <s v="Can try for right Company"/>
    <s v="Yes"/>
    <x v="1"/>
    <x v="0"/>
    <x v="3"/>
    <x v="2"/>
    <s v="Self Paced Learning Portals of the Company"/>
    <s v="Work as a freelancer and do my thing my way"/>
    <x v="0"/>
    <x v="3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s v="India"/>
    <n v="632106"/>
    <s v="Male"/>
    <s v="Parents"/>
    <s v="Need Sponsership"/>
    <s v="Can try for right Company"/>
    <s v="Yes"/>
    <x v="1"/>
    <x v="0"/>
    <x v="3"/>
    <x v="2"/>
    <s v="Self Paced Learning Portals of the Company"/>
    <s v="Entrepreneur or Start Up"/>
    <x v="0"/>
    <x v="3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s v="India"/>
    <n v="632106"/>
    <s v="Male"/>
    <s v="Parents"/>
    <s v="Need Sponsership"/>
    <s v="Can try for right Company"/>
    <s v="Yes"/>
    <x v="1"/>
    <x v="0"/>
    <x v="3"/>
    <x v="2"/>
    <s v="Instructor or Expert Learning Programs"/>
    <s v="Design and Creative strategy in any company"/>
    <x v="0"/>
    <x v="3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s v="India"/>
    <n v="632106"/>
    <s v="Male"/>
    <s v="Parents"/>
    <s v="Need Sponsership"/>
    <s v="Can try for right Company"/>
    <s v="Yes"/>
    <x v="1"/>
    <x v="0"/>
    <x v="3"/>
    <x v="2"/>
    <s v="Instructor or Expert Learning Programs"/>
    <s v="Business Operations in any organization"/>
    <x v="0"/>
    <x v="3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s v="India"/>
    <n v="632106"/>
    <s v="Male"/>
    <s v="Parents"/>
    <s v="Need Sponsership"/>
    <s v="Can try for right Company"/>
    <s v="Yes"/>
    <x v="1"/>
    <x v="0"/>
    <x v="3"/>
    <x v="2"/>
    <s v="Instructor or Expert Learning Programs"/>
    <s v="Work as a freelancer and do my thing my way"/>
    <x v="0"/>
    <x v="3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s v="India"/>
    <n v="632106"/>
    <s v="Male"/>
    <s v="Parents"/>
    <s v="Need Sponsership"/>
    <s v="Can try for right Company"/>
    <s v="Yes"/>
    <x v="1"/>
    <x v="0"/>
    <x v="3"/>
    <x v="2"/>
    <s v="Instructor or Expert Learning Programs"/>
    <s v="Entrepreneur or Start Up"/>
    <x v="0"/>
    <x v="3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s v="India"/>
    <n v="632106"/>
    <s v="Male"/>
    <s v="Parents"/>
    <s v="Need Sponsership"/>
    <s v="Can try for right Company"/>
    <s v="Yes"/>
    <x v="1"/>
    <x v="0"/>
    <x v="3"/>
    <x v="2"/>
    <s v="Self Purchased Course from External Platforms"/>
    <s v="Design and Creative strategy in any company"/>
    <x v="0"/>
    <x v="3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s v="India"/>
    <n v="632106"/>
    <s v="Male"/>
    <s v="Parents"/>
    <s v="Need Sponsership"/>
    <s v="Can try for right Company"/>
    <s v="Yes"/>
    <x v="1"/>
    <x v="0"/>
    <x v="3"/>
    <x v="2"/>
    <s v="Self Purchased Course from External Platforms"/>
    <s v="Business Operations in any organization"/>
    <x v="0"/>
    <x v="3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s v="India"/>
    <n v="632106"/>
    <s v="Male"/>
    <s v="Parents"/>
    <s v="Need Sponsership"/>
    <s v="Can try for right Company"/>
    <s v="Yes"/>
    <x v="1"/>
    <x v="0"/>
    <x v="3"/>
    <x v="2"/>
    <s v="Self Purchased Course from External Platforms"/>
    <s v="Work as a freelancer and do my thing my way"/>
    <x v="0"/>
    <x v="3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2:14"/>
    <s v="India"/>
    <n v="632106"/>
    <s v="Male"/>
    <s v="Parents"/>
    <s v="Need Sponsership"/>
    <s v="Can try for right Company"/>
    <s v="Yes"/>
    <x v="1"/>
    <x v="0"/>
    <x v="3"/>
    <x v="2"/>
    <s v="Self Purchased Course from External Platforms"/>
    <s v="Entrepreneur or Start Up"/>
    <x v="0"/>
    <x v="3"/>
    <s v="I have NO other choice"/>
    <s v="No way"/>
    <s v="sagarreddy.ragoor@gmail.com"/>
    <x v="2"/>
    <x v="2"/>
    <x v="0"/>
    <x v="0"/>
    <x v="0"/>
    <x v="0"/>
    <x v="0"/>
    <x v="0"/>
    <x v="0"/>
    <x v="0"/>
  </r>
  <r>
    <d v="2023-05-16T23:43:13"/>
    <s v="India"/>
    <n v="458441"/>
    <s v="Female"/>
    <s v="Influencers"/>
    <s v="Yes"/>
    <s v="Yes"/>
    <s v="Yes"/>
    <x v="0"/>
    <x v="0"/>
    <x v="3"/>
    <x v="1"/>
    <s v="Instructor or Expert Learning Programs"/>
    <s v="Design and Creative strategy in any company"/>
    <x v="2"/>
    <x v="3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s v="India"/>
    <n v="458441"/>
    <s v="Female"/>
    <s v="Influencers"/>
    <s v="Yes"/>
    <s v="Yes"/>
    <s v="Yes"/>
    <x v="0"/>
    <x v="0"/>
    <x v="3"/>
    <x v="1"/>
    <s v="Instructor or Expert Learning Programs"/>
    <s v="Build and develop a Team"/>
    <x v="2"/>
    <x v="3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s v="India"/>
    <n v="458441"/>
    <s v="Female"/>
    <s v="Influencers"/>
    <s v="Yes"/>
    <s v="Yes"/>
    <s v="Yes"/>
    <x v="0"/>
    <x v="0"/>
    <x v="3"/>
    <x v="1"/>
    <s v="Instructor or Expert Learning Programs"/>
    <s v="Design and Develop amazing software"/>
    <x v="2"/>
    <x v="3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s v="India"/>
    <n v="458441"/>
    <s v="Female"/>
    <s v="Influencers"/>
    <s v="Yes"/>
    <s v="Yes"/>
    <s v="Yes"/>
    <x v="0"/>
    <x v="0"/>
    <x v="3"/>
    <x v="1"/>
    <s v="Instructor or Expert Learning Programs"/>
    <s v="Entrepreneur or Start Up"/>
    <x v="2"/>
    <x v="3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s v="India"/>
    <n v="458441"/>
    <s v="Female"/>
    <s v="Influencers"/>
    <s v="Yes"/>
    <s v="Yes"/>
    <s v="Yes"/>
    <x v="0"/>
    <x v="0"/>
    <x v="3"/>
    <x v="1"/>
    <s v="Learning by observing others"/>
    <s v="Design and Creative strategy in any company"/>
    <x v="2"/>
    <x v="3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s v="India"/>
    <n v="458441"/>
    <s v="Female"/>
    <s v="Influencers"/>
    <s v="Yes"/>
    <s v="Yes"/>
    <s v="Yes"/>
    <x v="0"/>
    <x v="0"/>
    <x v="3"/>
    <x v="1"/>
    <s v="Learning by observing others"/>
    <s v="Build and develop a Team"/>
    <x v="2"/>
    <x v="3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s v="India"/>
    <n v="458441"/>
    <s v="Female"/>
    <s v="Influencers"/>
    <s v="Yes"/>
    <s v="Yes"/>
    <s v="Yes"/>
    <x v="0"/>
    <x v="0"/>
    <x v="3"/>
    <x v="1"/>
    <s v="Learning by observing others"/>
    <s v="Design and Develop amazing software"/>
    <x v="2"/>
    <x v="3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s v="India"/>
    <n v="458441"/>
    <s v="Female"/>
    <s v="Influencers"/>
    <s v="Yes"/>
    <s v="Yes"/>
    <s v="Yes"/>
    <x v="0"/>
    <x v="0"/>
    <x v="3"/>
    <x v="1"/>
    <s v="Learning by observing others"/>
    <s v="Entrepreneur or Start Up"/>
    <x v="2"/>
    <x v="3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s v="India"/>
    <n v="458441"/>
    <s v="Female"/>
    <s v="Influencers"/>
    <s v="Yes"/>
    <s v="Yes"/>
    <s v="Yes"/>
    <x v="0"/>
    <x v="0"/>
    <x v="3"/>
    <x v="1"/>
    <s v="Self Purchased Course from External Platforms"/>
    <s v="Design and Creative strategy in any company"/>
    <x v="2"/>
    <x v="3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s v="India"/>
    <n v="458441"/>
    <s v="Female"/>
    <s v="Influencers"/>
    <s v="Yes"/>
    <s v="Yes"/>
    <s v="Yes"/>
    <x v="0"/>
    <x v="0"/>
    <x v="3"/>
    <x v="1"/>
    <s v="Self Purchased Course from External Platforms"/>
    <s v="Build and develop a Team"/>
    <x v="2"/>
    <x v="3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s v="India"/>
    <n v="458441"/>
    <s v="Female"/>
    <s v="Influencers"/>
    <s v="Yes"/>
    <s v="Yes"/>
    <s v="Yes"/>
    <x v="0"/>
    <x v="0"/>
    <x v="3"/>
    <x v="1"/>
    <s v="Self Purchased Course from External Platforms"/>
    <s v="Design and Develop amazing software"/>
    <x v="2"/>
    <x v="3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3:13"/>
    <s v="India"/>
    <n v="458441"/>
    <s v="Female"/>
    <s v="Influencers"/>
    <s v="Yes"/>
    <s v="Yes"/>
    <s v="Yes"/>
    <x v="0"/>
    <x v="0"/>
    <x v="3"/>
    <x v="1"/>
    <s v="Self Purchased Course from External Platforms"/>
    <s v="Entrepreneur or Start Up"/>
    <x v="2"/>
    <x v="3"/>
    <s v="Yes, I Understand this is gonna happen everywhere"/>
    <s v="This will be hard to do, but if it is the right company I would try"/>
    <s v="purvi141197@gmail.com"/>
    <x v="0"/>
    <x v="3"/>
    <x v="0"/>
    <x v="0"/>
    <x v="0"/>
    <x v="0"/>
    <x v="0"/>
    <x v="0"/>
    <x v="0"/>
    <x v="0"/>
  </r>
  <r>
    <d v="2023-05-16T23:44:10"/>
    <s v="India"/>
    <n v="263126"/>
    <s v="Male"/>
    <s v="Parents"/>
    <s v="No"/>
    <s v="Yes"/>
    <s v="No"/>
    <x v="1"/>
    <x v="0"/>
    <x v="3"/>
    <x v="2"/>
    <s v="Self Paced Learning Portals of the Company"/>
    <s v="Design and Creative strategy in any company"/>
    <x v="2"/>
    <x v="7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s v="India"/>
    <n v="263126"/>
    <s v="Male"/>
    <s v="Parents"/>
    <s v="No"/>
    <s v="Yes"/>
    <s v="No"/>
    <x v="1"/>
    <x v="0"/>
    <x v="3"/>
    <x v="2"/>
    <s v="Self Paced Learning Portals of the Company"/>
    <s v="Business Operations in any organization"/>
    <x v="2"/>
    <x v="7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s v="India"/>
    <n v="263126"/>
    <s v="Male"/>
    <s v="Parents"/>
    <s v="No"/>
    <s v="Yes"/>
    <s v="No"/>
    <x v="1"/>
    <x v="0"/>
    <x v="3"/>
    <x v="2"/>
    <s v="Self Paced Learning Portals of the Company"/>
    <s v="Look deeply into Data and generate insights"/>
    <x v="2"/>
    <x v="7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s v="India"/>
    <n v="263126"/>
    <s v="Male"/>
    <s v="Parents"/>
    <s v="No"/>
    <s v="Yes"/>
    <s v="No"/>
    <x v="1"/>
    <x v="0"/>
    <x v="3"/>
    <x v="2"/>
    <s v="Self Paced Learning Portals of the Company"/>
    <s v="Entrepreneur or Start Up"/>
    <x v="2"/>
    <x v="7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s v="India"/>
    <n v="263126"/>
    <s v="Male"/>
    <s v="Parents"/>
    <s v="No"/>
    <s v="Yes"/>
    <s v="No"/>
    <x v="1"/>
    <x v="0"/>
    <x v="3"/>
    <x v="2"/>
    <s v="Learning by observing others"/>
    <s v="Design and Creative strategy in any company"/>
    <x v="2"/>
    <x v="7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s v="India"/>
    <n v="263126"/>
    <s v="Male"/>
    <s v="Parents"/>
    <s v="No"/>
    <s v="Yes"/>
    <s v="No"/>
    <x v="1"/>
    <x v="0"/>
    <x v="3"/>
    <x v="2"/>
    <s v="Learning by observing others"/>
    <s v="Business Operations in any organization"/>
    <x v="2"/>
    <x v="7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s v="India"/>
    <n v="263126"/>
    <s v="Male"/>
    <s v="Parents"/>
    <s v="No"/>
    <s v="Yes"/>
    <s v="No"/>
    <x v="1"/>
    <x v="0"/>
    <x v="3"/>
    <x v="2"/>
    <s v="Learning by observing others"/>
    <s v="Look deeply into Data and generate insights"/>
    <x v="2"/>
    <x v="7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s v="India"/>
    <n v="263126"/>
    <s v="Male"/>
    <s v="Parents"/>
    <s v="No"/>
    <s v="Yes"/>
    <s v="No"/>
    <x v="1"/>
    <x v="0"/>
    <x v="3"/>
    <x v="2"/>
    <s v="Learning by observing others"/>
    <s v="Entrepreneur or Start Up"/>
    <x v="2"/>
    <x v="7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s v="India"/>
    <n v="263126"/>
    <s v="Male"/>
    <s v="Parents"/>
    <s v="No"/>
    <s v="Yes"/>
    <s v="No"/>
    <x v="1"/>
    <x v="0"/>
    <x v="3"/>
    <x v="2"/>
    <s v="Self Purchased Course from External Platforms"/>
    <s v="Design and Creative strategy in any company"/>
    <x v="2"/>
    <x v="7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s v="India"/>
    <n v="263126"/>
    <s v="Male"/>
    <s v="Parents"/>
    <s v="No"/>
    <s v="Yes"/>
    <s v="No"/>
    <x v="1"/>
    <x v="0"/>
    <x v="3"/>
    <x v="2"/>
    <s v="Self Purchased Course from External Platforms"/>
    <s v="Business Operations in any organization"/>
    <x v="2"/>
    <x v="7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s v="India"/>
    <n v="263126"/>
    <s v="Male"/>
    <s v="Parents"/>
    <s v="No"/>
    <s v="Yes"/>
    <s v="No"/>
    <x v="1"/>
    <x v="0"/>
    <x v="3"/>
    <x v="2"/>
    <s v="Self Purchased Course from External Platforms"/>
    <s v="Look deeply into Data and generate insights"/>
    <x v="2"/>
    <x v="7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d v="2023-05-16T23:44:10"/>
    <s v="India"/>
    <n v="263126"/>
    <s v="Male"/>
    <s v="Parents"/>
    <s v="No"/>
    <s v="Yes"/>
    <s v="No"/>
    <x v="1"/>
    <x v="0"/>
    <x v="3"/>
    <x v="2"/>
    <s v="Self Purchased Course from External Platforms"/>
    <s v="Entrepreneur or Start Up"/>
    <x v="2"/>
    <x v="7"/>
    <s v="Yes, I Understand this is gonna happen everywhere"/>
    <s v="Will work for 7 years or more"/>
    <s v="mehrasaurabh295@gmail.com"/>
    <x v="2"/>
    <x v="2"/>
    <x v="0"/>
    <x v="0"/>
    <x v="0"/>
    <x v="0"/>
    <x v="0"/>
    <x v="0"/>
    <x v="0"/>
    <x v="0"/>
  </r>
  <r>
    <d v="2023-05-16T23:46:00"/>
    <s v="India"/>
    <n v="632007"/>
    <s v="Female"/>
    <s v="Neighbours"/>
    <s v="Need Sponsership"/>
    <s v="Can try for right Company"/>
    <s v="No"/>
    <x v="0"/>
    <x v="0"/>
    <x v="6"/>
    <x v="1"/>
    <s v="Self Paced Learning Portals of the Company"/>
    <s v="Design and Creative strategy in any company"/>
    <x v="3"/>
    <x v="1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s v="India"/>
    <n v="632007"/>
    <s v="Female"/>
    <s v="Neighbours"/>
    <s v="Need Sponsership"/>
    <s v="Can try for right Company"/>
    <s v="No"/>
    <x v="0"/>
    <x v="0"/>
    <x v="6"/>
    <x v="1"/>
    <s v="Self Paced Learning Portals of the Company"/>
    <s v="Teaching in any of the institutes/colleges/online or offline"/>
    <x v="3"/>
    <x v="1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s v="India"/>
    <n v="632007"/>
    <s v="Female"/>
    <s v="Neighbours"/>
    <s v="Need Sponsership"/>
    <s v="Can try for right Company"/>
    <s v="No"/>
    <x v="0"/>
    <x v="0"/>
    <x v="6"/>
    <x v="1"/>
    <s v="Self Paced Learning Portals of the Company"/>
    <s v="Work as a freelancer and do my thing my way"/>
    <x v="3"/>
    <x v="1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s v="India"/>
    <n v="632007"/>
    <s v="Female"/>
    <s v="Neighbours"/>
    <s v="Need Sponsership"/>
    <s v="Can try for right Company"/>
    <s v="No"/>
    <x v="0"/>
    <x v="0"/>
    <x v="6"/>
    <x v="1"/>
    <s v="Self Paced Learning Portals of the Company"/>
    <s v="Become a content Creator in some platform"/>
    <x v="3"/>
    <x v="1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s v="India"/>
    <n v="632007"/>
    <s v="Female"/>
    <s v="Neighbours"/>
    <s v="Need Sponsership"/>
    <s v="Can try for right Company"/>
    <s v="No"/>
    <x v="0"/>
    <x v="0"/>
    <x v="6"/>
    <x v="1"/>
    <s v="Learning by observing others"/>
    <s v="Design and Creative strategy in any company"/>
    <x v="3"/>
    <x v="1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s v="India"/>
    <n v="632007"/>
    <s v="Female"/>
    <s v="Neighbours"/>
    <s v="Need Sponsership"/>
    <s v="Can try for right Company"/>
    <s v="No"/>
    <x v="0"/>
    <x v="0"/>
    <x v="6"/>
    <x v="1"/>
    <s v="Learning by observing others"/>
    <s v="Teaching in any of the institutes/colleges/online or offline"/>
    <x v="3"/>
    <x v="1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s v="India"/>
    <n v="632007"/>
    <s v="Female"/>
    <s v="Neighbours"/>
    <s v="Need Sponsership"/>
    <s v="Can try for right Company"/>
    <s v="No"/>
    <x v="0"/>
    <x v="0"/>
    <x v="6"/>
    <x v="1"/>
    <s v="Learning by observing others"/>
    <s v="Work as a freelancer and do my thing my way"/>
    <x v="3"/>
    <x v="1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s v="India"/>
    <n v="632007"/>
    <s v="Female"/>
    <s v="Neighbours"/>
    <s v="Need Sponsership"/>
    <s v="Can try for right Company"/>
    <s v="No"/>
    <x v="0"/>
    <x v="0"/>
    <x v="6"/>
    <x v="1"/>
    <s v="Learning by observing others"/>
    <s v="Become a content Creator in some platform"/>
    <x v="3"/>
    <x v="1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s v="India"/>
    <n v="632007"/>
    <s v="Female"/>
    <s v="Neighbours"/>
    <s v="Need Sponsership"/>
    <s v="Can try for right Company"/>
    <s v="No"/>
    <x v="0"/>
    <x v="0"/>
    <x v="6"/>
    <x v="1"/>
    <s v="Manager Teaching you"/>
    <s v="Design and Creative strategy in any company"/>
    <x v="3"/>
    <x v="1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s v="India"/>
    <n v="632007"/>
    <s v="Female"/>
    <s v="Neighbours"/>
    <s v="Need Sponsership"/>
    <s v="Can try for right Company"/>
    <s v="No"/>
    <x v="0"/>
    <x v="0"/>
    <x v="6"/>
    <x v="1"/>
    <s v="Manager Teaching you"/>
    <s v="Teaching in any of the institutes/colleges/online or offline"/>
    <x v="3"/>
    <x v="1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s v="India"/>
    <n v="632007"/>
    <s v="Female"/>
    <s v="Neighbours"/>
    <s v="Need Sponsership"/>
    <s v="Can try for right Company"/>
    <s v="No"/>
    <x v="0"/>
    <x v="0"/>
    <x v="6"/>
    <x v="1"/>
    <s v="Manager Teaching you"/>
    <s v="Work as a freelancer and do my thing my way"/>
    <x v="3"/>
    <x v="1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6:00"/>
    <s v="India"/>
    <n v="632007"/>
    <s v="Female"/>
    <s v="Neighbours"/>
    <s v="Need Sponsership"/>
    <s v="Can try for right Company"/>
    <s v="No"/>
    <x v="0"/>
    <x v="0"/>
    <x v="6"/>
    <x v="1"/>
    <s v="Manager Teaching you"/>
    <s v="Become a content Creator in some platform"/>
    <x v="3"/>
    <x v="11"/>
    <s v="Yes, I Understand this is gonna happen everywhere"/>
    <s v="This will be hard to do, but if it is the right company I would try"/>
    <s v="sathiyapriya971@gmail.com"/>
    <x v="2"/>
    <x v="2"/>
    <x v="0"/>
    <x v="0"/>
    <x v="0"/>
    <x v="0"/>
    <x v="0"/>
    <x v="0"/>
    <x v="0"/>
    <x v="0"/>
  </r>
  <r>
    <d v="2023-05-16T23:47:13"/>
    <s v="India"/>
    <n v="424201"/>
    <s v="Female"/>
    <s v="Parents"/>
    <s v="Yes"/>
    <s v="Can try for right Company"/>
    <s v="No"/>
    <x v="0"/>
    <x v="0"/>
    <x v="1"/>
    <x v="2"/>
    <s v="Self Paced Learning Portals of the Company"/>
    <s v="Design and Creative strategy in any company"/>
    <x v="2"/>
    <x v="7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s v="India"/>
    <n v="424201"/>
    <s v="Female"/>
    <s v="Parents"/>
    <s v="Yes"/>
    <s v="Can try for right Company"/>
    <s v="No"/>
    <x v="0"/>
    <x v="0"/>
    <x v="1"/>
    <x v="2"/>
    <s v="Self Paced Learning Portals of the Company"/>
    <s v="Teaching in any of the institutes/colleges/online or offline"/>
    <x v="2"/>
    <x v="7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s v="India"/>
    <n v="424201"/>
    <s v="Female"/>
    <s v="Parents"/>
    <s v="Yes"/>
    <s v="Can try for right Company"/>
    <s v="No"/>
    <x v="0"/>
    <x v="0"/>
    <x v="1"/>
    <x v="2"/>
    <s v="Self Paced Learning Portals of the Company"/>
    <s v="Business Operations in any organization"/>
    <x v="2"/>
    <x v="7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s v="India"/>
    <n v="424201"/>
    <s v="Female"/>
    <s v="Parents"/>
    <s v="Yes"/>
    <s v="Can try for right Company"/>
    <s v="No"/>
    <x v="0"/>
    <x v="0"/>
    <x v="1"/>
    <x v="2"/>
    <s v="Self Paced Learning Portals of the Company"/>
    <s v="Build and develop a Team"/>
    <x v="2"/>
    <x v="7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s v="India"/>
    <n v="424201"/>
    <s v="Female"/>
    <s v="Parents"/>
    <s v="Yes"/>
    <s v="Can try for right Company"/>
    <s v="No"/>
    <x v="0"/>
    <x v="0"/>
    <x v="1"/>
    <x v="2"/>
    <s v="Trial and error by doing side projects within the company"/>
    <s v="Design and Creative strategy in any company"/>
    <x v="2"/>
    <x v="7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s v="India"/>
    <n v="424201"/>
    <s v="Female"/>
    <s v="Parents"/>
    <s v="Yes"/>
    <s v="Can try for right Company"/>
    <s v="No"/>
    <x v="0"/>
    <x v="0"/>
    <x v="1"/>
    <x v="2"/>
    <s v="Trial and error by doing side projects within the company"/>
    <s v="Teaching in any of the institutes/colleges/online or offline"/>
    <x v="2"/>
    <x v="7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s v="India"/>
    <n v="424201"/>
    <s v="Female"/>
    <s v="Parents"/>
    <s v="Yes"/>
    <s v="Can try for right Company"/>
    <s v="No"/>
    <x v="0"/>
    <x v="0"/>
    <x v="1"/>
    <x v="2"/>
    <s v="Trial and error by doing side projects within the company"/>
    <s v="Business Operations in any organization"/>
    <x v="2"/>
    <x v="7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s v="India"/>
    <n v="424201"/>
    <s v="Female"/>
    <s v="Parents"/>
    <s v="Yes"/>
    <s v="Can try for right Company"/>
    <s v="No"/>
    <x v="0"/>
    <x v="0"/>
    <x v="1"/>
    <x v="2"/>
    <s v="Trial and error by doing side projects within the company"/>
    <s v="Build and develop a Team"/>
    <x v="2"/>
    <x v="7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s v="India"/>
    <n v="424201"/>
    <s v="Female"/>
    <s v="Parents"/>
    <s v="Yes"/>
    <s v="Can try for right Company"/>
    <s v="No"/>
    <x v="0"/>
    <x v="0"/>
    <x v="1"/>
    <x v="2"/>
    <s v="Self Purchased Course from External Platforms"/>
    <s v="Design and Creative strategy in any company"/>
    <x v="2"/>
    <x v="7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s v="India"/>
    <n v="424201"/>
    <s v="Female"/>
    <s v="Parents"/>
    <s v="Yes"/>
    <s v="Can try for right Company"/>
    <s v="No"/>
    <x v="0"/>
    <x v="0"/>
    <x v="1"/>
    <x v="2"/>
    <s v="Self Purchased Course from External Platforms"/>
    <s v="Teaching in any of the institutes/colleges/online or offline"/>
    <x v="2"/>
    <x v="7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s v="India"/>
    <n v="424201"/>
    <s v="Female"/>
    <s v="Parents"/>
    <s v="Yes"/>
    <s v="Can try for right Company"/>
    <s v="No"/>
    <x v="0"/>
    <x v="0"/>
    <x v="1"/>
    <x v="2"/>
    <s v="Self Purchased Course from External Platforms"/>
    <s v="Business Operations in any organization"/>
    <x v="2"/>
    <x v="7"/>
    <s v="No"/>
    <s v="No way"/>
    <s v="agrawalnimisha14@gmail.com"/>
    <x v="2"/>
    <x v="5"/>
    <x v="0"/>
    <x v="0"/>
    <x v="0"/>
    <x v="0"/>
    <x v="0"/>
    <x v="0"/>
    <x v="0"/>
    <x v="0"/>
  </r>
  <r>
    <d v="2023-05-16T23:47:13"/>
    <s v="India"/>
    <n v="424201"/>
    <s v="Female"/>
    <s v="Parents"/>
    <s v="Yes"/>
    <s v="Can try for right Company"/>
    <s v="No"/>
    <x v="0"/>
    <x v="0"/>
    <x v="1"/>
    <x v="2"/>
    <s v="Self Purchased Course from External Platforms"/>
    <s v="Build and develop a Team"/>
    <x v="2"/>
    <x v="7"/>
    <s v="No"/>
    <s v="No way"/>
    <s v="agrawalnimisha14@gmail.com"/>
    <x v="2"/>
    <x v="5"/>
    <x v="0"/>
    <x v="0"/>
    <x v="0"/>
    <x v="0"/>
    <x v="0"/>
    <x v="0"/>
    <x v="0"/>
    <x v="0"/>
  </r>
  <r>
    <d v="2023-05-16T23:48:48"/>
    <s v="India"/>
    <n v="110085"/>
    <s v="Female"/>
    <s v="Parents"/>
    <s v="Yes"/>
    <s v="Yes"/>
    <s v="No"/>
    <x v="0"/>
    <x v="0"/>
    <x v="1"/>
    <x v="2"/>
    <s v="Self Paced Learning Portals of the Company"/>
    <s v="Business Operations in any organization"/>
    <x v="0"/>
    <x v="1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s v="India"/>
    <n v="110085"/>
    <s v="Female"/>
    <s v="Parents"/>
    <s v="Yes"/>
    <s v="Yes"/>
    <s v="No"/>
    <x v="0"/>
    <x v="0"/>
    <x v="1"/>
    <x v="2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s v="India"/>
    <n v="110085"/>
    <s v="Female"/>
    <s v="Parents"/>
    <s v="Yes"/>
    <s v="Yes"/>
    <s v="No"/>
    <x v="0"/>
    <x v="0"/>
    <x v="1"/>
    <x v="2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s v="India"/>
    <n v="110085"/>
    <s v="Female"/>
    <s v="Parents"/>
    <s v="Yes"/>
    <s v="Yes"/>
    <s v="No"/>
    <x v="0"/>
    <x v="0"/>
    <x v="1"/>
    <x v="2"/>
    <s v="Self Paced Learning Portals of the Company"/>
    <s v="Look deeply into Data and generate insights"/>
    <x v="0"/>
    <x v="1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s v="India"/>
    <n v="110085"/>
    <s v="Female"/>
    <s v="Parents"/>
    <s v="Yes"/>
    <s v="Yes"/>
    <s v="No"/>
    <x v="0"/>
    <x v="0"/>
    <x v="1"/>
    <x v="2"/>
    <s v="Learning by observing others"/>
    <s v="Business Operations in any organization"/>
    <x v="0"/>
    <x v="1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s v="India"/>
    <n v="110085"/>
    <s v="Female"/>
    <s v="Parents"/>
    <s v="Yes"/>
    <s v="Yes"/>
    <s v="No"/>
    <x v="0"/>
    <x v="0"/>
    <x v="1"/>
    <x v="2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s v="India"/>
    <n v="110085"/>
    <s v="Female"/>
    <s v="Parents"/>
    <s v="Yes"/>
    <s v="Yes"/>
    <s v="No"/>
    <x v="0"/>
    <x v="0"/>
    <x v="1"/>
    <x v="2"/>
    <s v="Learning by observing others"/>
    <s v="Build and develop a Team"/>
    <x v="0"/>
    <x v="1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s v="India"/>
    <n v="110085"/>
    <s v="Female"/>
    <s v="Parents"/>
    <s v="Yes"/>
    <s v="Yes"/>
    <s v="No"/>
    <x v="0"/>
    <x v="0"/>
    <x v="1"/>
    <x v="2"/>
    <s v="Learning by observing others"/>
    <s v="Look deeply into Data and generate insights"/>
    <x v="0"/>
    <x v="1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s v="India"/>
    <n v="110085"/>
    <s v="Female"/>
    <s v="Parents"/>
    <s v="Yes"/>
    <s v="Yes"/>
    <s v="No"/>
    <x v="0"/>
    <x v="0"/>
    <x v="1"/>
    <x v="2"/>
    <s v="Trial and error by doing side projects within the company"/>
    <s v="Business Operations in any organization"/>
    <x v="0"/>
    <x v="1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s v="India"/>
    <n v="110085"/>
    <s v="Female"/>
    <s v="Parents"/>
    <s v="Yes"/>
    <s v="Yes"/>
    <s v="No"/>
    <x v="0"/>
    <x v="0"/>
    <x v="1"/>
    <x v="2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s v="India"/>
    <n v="110085"/>
    <s v="Female"/>
    <s v="Parents"/>
    <s v="Yes"/>
    <s v="Yes"/>
    <s v="No"/>
    <x v="0"/>
    <x v="0"/>
    <x v="1"/>
    <x v="2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8:48"/>
    <s v="India"/>
    <n v="110085"/>
    <s v="Female"/>
    <s v="Parents"/>
    <s v="Yes"/>
    <s v="Yes"/>
    <s v="No"/>
    <x v="0"/>
    <x v="0"/>
    <x v="1"/>
    <x v="2"/>
    <s v="Trial and error by doing side projects within the company"/>
    <s v="Look deeply into Data and generate insights"/>
    <x v="0"/>
    <x v="1"/>
    <s v="Yes, I Understand this is gonna happen everywhere"/>
    <s v="This will be hard to do, but if it is the right company I would try"/>
    <s v="sardanarashu@gmail.com"/>
    <x v="0"/>
    <x v="3"/>
    <x v="0"/>
    <x v="0"/>
    <x v="0"/>
    <x v="0"/>
    <x v="0"/>
    <x v="0"/>
    <x v="0"/>
    <x v="0"/>
  </r>
  <r>
    <d v="2023-05-16T23:49:41"/>
    <s v="India"/>
    <n v="131301"/>
    <s v="Male"/>
    <s v="World Leaders"/>
    <s v="Yes"/>
    <s v="Can try for right Company"/>
    <s v="No"/>
    <x v="1"/>
    <x v="0"/>
    <x v="3"/>
    <x v="2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s v="India"/>
    <n v="131301"/>
    <s v="Male"/>
    <s v="World Leaders"/>
    <s v="Yes"/>
    <s v="Can try for right Company"/>
    <s v="No"/>
    <x v="1"/>
    <x v="0"/>
    <x v="3"/>
    <x v="2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s v="India"/>
    <n v="131301"/>
    <s v="Male"/>
    <s v="World Leaders"/>
    <s v="Yes"/>
    <s v="Can try for right Company"/>
    <s v="No"/>
    <x v="1"/>
    <x v="0"/>
    <x v="3"/>
    <x v="2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s v="India"/>
    <n v="131301"/>
    <s v="Male"/>
    <s v="World Leaders"/>
    <s v="Yes"/>
    <s v="Can try for right Company"/>
    <s v="No"/>
    <x v="1"/>
    <x v="0"/>
    <x v="3"/>
    <x v="2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s v="India"/>
    <n v="131301"/>
    <s v="Male"/>
    <s v="World Leaders"/>
    <s v="Yes"/>
    <s v="Can try for right Company"/>
    <s v="No"/>
    <x v="1"/>
    <x v="0"/>
    <x v="3"/>
    <x v="2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s v="India"/>
    <n v="131301"/>
    <s v="Male"/>
    <s v="World Leaders"/>
    <s v="Yes"/>
    <s v="Can try for right Company"/>
    <s v="No"/>
    <x v="1"/>
    <x v="0"/>
    <x v="3"/>
    <x v="2"/>
    <s v="Learning by observing others"/>
    <s v="Build and develop a Team"/>
    <x v="0"/>
    <x v="3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s v="India"/>
    <n v="131301"/>
    <s v="Male"/>
    <s v="World Leaders"/>
    <s v="Yes"/>
    <s v="Can try for right Company"/>
    <s v="No"/>
    <x v="1"/>
    <x v="0"/>
    <x v="3"/>
    <x v="2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s v="India"/>
    <n v="131301"/>
    <s v="Male"/>
    <s v="World Leaders"/>
    <s v="Yes"/>
    <s v="Can try for right Company"/>
    <s v="No"/>
    <x v="1"/>
    <x v="0"/>
    <x v="3"/>
    <x v="2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s v="India"/>
    <n v="131301"/>
    <s v="Male"/>
    <s v="World Leaders"/>
    <s v="Yes"/>
    <s v="Can try for right Company"/>
    <s v="No"/>
    <x v="1"/>
    <x v="0"/>
    <x v="3"/>
    <x v="2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s v="India"/>
    <n v="131301"/>
    <s v="Male"/>
    <s v="World Leaders"/>
    <s v="Yes"/>
    <s v="Can try for right Company"/>
    <s v="No"/>
    <x v="1"/>
    <x v="0"/>
    <x v="3"/>
    <x v="2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s v="India"/>
    <n v="131301"/>
    <s v="Male"/>
    <s v="World Leaders"/>
    <s v="Yes"/>
    <s v="Can try for right Company"/>
    <s v="No"/>
    <x v="1"/>
    <x v="0"/>
    <x v="3"/>
    <x v="2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49:41"/>
    <s v="India"/>
    <n v="131301"/>
    <s v="Male"/>
    <s v="World Leaders"/>
    <s v="Yes"/>
    <s v="Can try for right Company"/>
    <s v="No"/>
    <x v="1"/>
    <x v="0"/>
    <x v="3"/>
    <x v="2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harshgaur868@gmail.com"/>
    <x v="3"/>
    <x v="4"/>
    <x v="0"/>
    <x v="0"/>
    <x v="0"/>
    <x v="0"/>
    <x v="0"/>
    <x v="0"/>
    <x v="0"/>
    <x v="0"/>
  </r>
  <r>
    <d v="2023-05-16T23:51:23"/>
    <s v="Pakistan"/>
    <n v="75500"/>
    <s v="Female"/>
    <s v="World Leaders"/>
    <s v="Need Sponsership"/>
    <s v="Can try for right Company"/>
    <s v="No"/>
    <x v="0"/>
    <x v="0"/>
    <x v="5"/>
    <x v="0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s v="Pakistan"/>
    <n v="75500"/>
    <s v="Female"/>
    <s v="World Leaders"/>
    <s v="Need Sponsership"/>
    <s v="Can try for right Company"/>
    <s v="No"/>
    <x v="0"/>
    <x v="0"/>
    <x v="5"/>
    <x v="0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s v="Pakistan"/>
    <n v="75500"/>
    <s v="Female"/>
    <s v="World Leaders"/>
    <s v="Need Sponsership"/>
    <s v="Can try for right Company"/>
    <s v="No"/>
    <x v="0"/>
    <x v="0"/>
    <x v="5"/>
    <x v="0"/>
    <s v="Self Paced Learning Portals of the Company"/>
    <s v="Work as a freelancer and do my thing my way"/>
    <x v="0"/>
    <x v="3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s v="Pakistan"/>
    <n v="75500"/>
    <s v="Female"/>
    <s v="World Leaders"/>
    <s v="Need Sponsership"/>
    <s v="Can try for right Company"/>
    <s v="No"/>
    <x v="0"/>
    <x v="0"/>
    <x v="5"/>
    <x v="0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s v="Pakistan"/>
    <n v="75500"/>
    <s v="Female"/>
    <s v="World Leaders"/>
    <s v="Need Sponsership"/>
    <s v="Can try for right Company"/>
    <s v="No"/>
    <x v="0"/>
    <x v="0"/>
    <x v="5"/>
    <x v="0"/>
    <s v="Learning by observing others"/>
    <s v="Teaching in any of the institutes/colleges/online or offline"/>
    <x v="0"/>
    <x v="3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s v="Pakistan"/>
    <n v="75500"/>
    <s v="Female"/>
    <s v="World Leaders"/>
    <s v="Need Sponsership"/>
    <s v="Can try for right Company"/>
    <s v="No"/>
    <x v="0"/>
    <x v="0"/>
    <x v="5"/>
    <x v="0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s v="Pakistan"/>
    <n v="75500"/>
    <s v="Female"/>
    <s v="World Leaders"/>
    <s v="Need Sponsership"/>
    <s v="Can try for right Company"/>
    <s v="No"/>
    <x v="0"/>
    <x v="0"/>
    <x v="5"/>
    <x v="0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s v="Pakistan"/>
    <n v="75500"/>
    <s v="Female"/>
    <s v="World Leaders"/>
    <s v="Need Sponsership"/>
    <s v="Can try for right Company"/>
    <s v="No"/>
    <x v="0"/>
    <x v="0"/>
    <x v="5"/>
    <x v="0"/>
    <s v="Learning by observing others"/>
    <s v="Entrepreneur or Start Up"/>
    <x v="0"/>
    <x v="3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s v="Pakistan"/>
    <n v="75500"/>
    <s v="Female"/>
    <s v="World Leaders"/>
    <s v="Need Sponsership"/>
    <s v="Can try for right Company"/>
    <s v="No"/>
    <x v="0"/>
    <x v="0"/>
    <x v="5"/>
    <x v="0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s v="Pakistan"/>
    <n v="75500"/>
    <s v="Female"/>
    <s v="World Leaders"/>
    <s v="Need Sponsership"/>
    <s v="Can try for right Company"/>
    <s v="No"/>
    <x v="0"/>
    <x v="0"/>
    <x v="5"/>
    <x v="0"/>
    <s v="Trial and error by doing side projects within the company"/>
    <s v="Look deeply into Data and generate insights"/>
    <x v="0"/>
    <x v="3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s v="Pakistan"/>
    <n v="75500"/>
    <s v="Female"/>
    <s v="World Leaders"/>
    <s v="Need Sponsership"/>
    <s v="Can try for right Company"/>
    <s v="No"/>
    <x v="0"/>
    <x v="0"/>
    <x v="5"/>
    <x v="0"/>
    <s v="Trial and error by doing side projects within the company"/>
    <s v="Work as a freelancer and do my thing my way"/>
    <x v="0"/>
    <x v="3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1:23"/>
    <s v="Pakistan"/>
    <n v="75500"/>
    <s v="Female"/>
    <s v="World Leaders"/>
    <s v="Need Sponsership"/>
    <s v="Can try for right Company"/>
    <s v="No"/>
    <x v="0"/>
    <x v="0"/>
    <x v="5"/>
    <x v="0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mubashshira.abid@gmail.com"/>
    <x v="2"/>
    <x v="2"/>
    <x v="0"/>
    <x v="0"/>
    <x v="0"/>
    <x v="0"/>
    <x v="0"/>
    <x v="0"/>
    <x v="0"/>
    <x v="0"/>
  </r>
  <r>
    <d v="2023-05-16T23:54:18"/>
    <s v="India"/>
    <n v="110018"/>
    <s v="Female"/>
    <s v="Parents"/>
    <s v="No"/>
    <s v="Can try for right Company"/>
    <s v="No"/>
    <x v="0"/>
    <x v="0"/>
    <x v="1"/>
    <x v="0"/>
    <s v="Self Paced Learning Portals of the Company"/>
    <s v="Teaching in any of the institutes/colleges/online or offline"/>
    <x v="1"/>
    <x v="9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s v="India"/>
    <n v="110018"/>
    <s v="Female"/>
    <s v="Parents"/>
    <s v="No"/>
    <s v="Can try for right Company"/>
    <s v="No"/>
    <x v="0"/>
    <x v="0"/>
    <x v="1"/>
    <x v="0"/>
    <s v="Self Paced Learning Portals of the Company"/>
    <s v="Become a content Creator in some platform"/>
    <x v="1"/>
    <x v="9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s v="India"/>
    <n v="110018"/>
    <s v="Female"/>
    <s v="Parents"/>
    <s v="No"/>
    <s v="Can try for right Company"/>
    <s v="No"/>
    <x v="0"/>
    <x v="0"/>
    <x v="1"/>
    <x v="0"/>
    <s v="Self Paced Learning Portals of the Company"/>
    <s v="Entrepreneur or Start Up"/>
    <x v="1"/>
    <x v="9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s v="India"/>
    <n v="110018"/>
    <s v="Female"/>
    <s v="Parents"/>
    <s v="No"/>
    <s v="Can try for right Company"/>
    <s v="No"/>
    <x v="0"/>
    <x v="0"/>
    <x v="1"/>
    <x v="0"/>
    <s v="Self Paced Learning Portals of the Company"/>
    <s v="I Want to sell things/Sales"/>
    <x v="1"/>
    <x v="9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s v="India"/>
    <n v="110018"/>
    <s v="Female"/>
    <s v="Parents"/>
    <s v="No"/>
    <s v="Can try for right Company"/>
    <s v="No"/>
    <x v="0"/>
    <x v="0"/>
    <x v="1"/>
    <x v="0"/>
    <s v="Instructor or Expert Learning Programs"/>
    <s v="Teaching in any of the institutes/colleges/online or offline"/>
    <x v="1"/>
    <x v="9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s v="India"/>
    <n v="110018"/>
    <s v="Female"/>
    <s v="Parents"/>
    <s v="No"/>
    <s v="Can try for right Company"/>
    <s v="No"/>
    <x v="0"/>
    <x v="0"/>
    <x v="1"/>
    <x v="0"/>
    <s v="Instructor or Expert Learning Programs"/>
    <s v="Become a content Creator in some platform"/>
    <x v="1"/>
    <x v="9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s v="India"/>
    <n v="110018"/>
    <s v="Female"/>
    <s v="Parents"/>
    <s v="No"/>
    <s v="Can try for right Company"/>
    <s v="No"/>
    <x v="0"/>
    <x v="0"/>
    <x v="1"/>
    <x v="0"/>
    <s v="Instructor or Expert Learning Programs"/>
    <s v="Entrepreneur or Start Up"/>
    <x v="1"/>
    <x v="9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s v="India"/>
    <n v="110018"/>
    <s v="Female"/>
    <s v="Parents"/>
    <s v="No"/>
    <s v="Can try for right Company"/>
    <s v="No"/>
    <x v="0"/>
    <x v="0"/>
    <x v="1"/>
    <x v="0"/>
    <s v="Instructor or Expert Learning Programs"/>
    <s v="I Want to sell things/Sales"/>
    <x v="1"/>
    <x v="9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s v="India"/>
    <n v="110018"/>
    <s v="Female"/>
    <s v="Parents"/>
    <s v="No"/>
    <s v="Can try for right Company"/>
    <s v="No"/>
    <x v="0"/>
    <x v="0"/>
    <x v="1"/>
    <x v="0"/>
    <s v="Learning by observing others"/>
    <s v="Teaching in any of the institutes/colleges/online or offline"/>
    <x v="1"/>
    <x v="9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s v="India"/>
    <n v="110018"/>
    <s v="Female"/>
    <s v="Parents"/>
    <s v="No"/>
    <s v="Can try for right Company"/>
    <s v="No"/>
    <x v="0"/>
    <x v="0"/>
    <x v="1"/>
    <x v="0"/>
    <s v="Learning by observing others"/>
    <s v="Become a content Creator in some platform"/>
    <x v="1"/>
    <x v="9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s v="India"/>
    <n v="110018"/>
    <s v="Female"/>
    <s v="Parents"/>
    <s v="No"/>
    <s v="Can try for right Company"/>
    <s v="No"/>
    <x v="0"/>
    <x v="0"/>
    <x v="1"/>
    <x v="0"/>
    <s v="Learning by observing others"/>
    <s v="Entrepreneur or Start Up"/>
    <x v="1"/>
    <x v="9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4:18"/>
    <s v="India"/>
    <n v="110018"/>
    <s v="Female"/>
    <s v="Parents"/>
    <s v="No"/>
    <s v="Can try for right Company"/>
    <s v="No"/>
    <x v="0"/>
    <x v="0"/>
    <x v="1"/>
    <x v="0"/>
    <s v="Learning by observing others"/>
    <s v="I Want to sell things/Sales"/>
    <x v="1"/>
    <x v="9"/>
    <s v="Yes, I Understand this is gonna happen everywhere"/>
    <s v="This will be hard to do, but if it is the right company I would try"/>
    <s v="babbarsimran06@gmail.com"/>
    <x v="4"/>
    <x v="4"/>
    <x v="0"/>
    <x v="0"/>
    <x v="0"/>
    <x v="0"/>
    <x v="0"/>
    <x v="0"/>
    <x v="0"/>
    <x v="0"/>
  </r>
  <r>
    <d v="2023-05-16T23:57:37"/>
    <s v="India"/>
    <n v="624001"/>
    <s v="Male"/>
    <s v="Parents"/>
    <s v="Need Sponsership"/>
    <s v="Can try for right Company"/>
    <s v="No"/>
    <x v="0"/>
    <x v="0"/>
    <x v="1"/>
    <x v="2"/>
    <s v="Self Paced Learning Portals of the Company"/>
    <s v="Design and Creative strategy in any company"/>
    <x v="2"/>
    <x v="7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s v="India"/>
    <n v="624001"/>
    <s v="Male"/>
    <s v="Parents"/>
    <s v="Need Sponsership"/>
    <s v="Can try for right Company"/>
    <s v="No"/>
    <x v="0"/>
    <x v="0"/>
    <x v="1"/>
    <x v="2"/>
    <s v="Self Paced Learning Portals of the Company"/>
    <s v="Business Operations in any organization"/>
    <x v="2"/>
    <x v="7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s v="India"/>
    <n v="624001"/>
    <s v="Male"/>
    <s v="Parents"/>
    <s v="Need Sponsership"/>
    <s v="Can try for right Company"/>
    <s v="No"/>
    <x v="0"/>
    <x v="0"/>
    <x v="1"/>
    <x v="2"/>
    <s v="Self Paced Learning Portals of the Company"/>
    <s v="Look deeply into Data and generate insights"/>
    <x v="2"/>
    <x v="7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s v="India"/>
    <n v="624001"/>
    <s v="Male"/>
    <s v="Parents"/>
    <s v="Need Sponsership"/>
    <s v="Can try for right Company"/>
    <s v="No"/>
    <x v="0"/>
    <x v="0"/>
    <x v="1"/>
    <x v="2"/>
    <s v="Self Paced Learning Portals of the Company"/>
    <s v="Entrepreneur or Start Up"/>
    <x v="2"/>
    <x v="7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s v="India"/>
    <n v="624001"/>
    <s v="Male"/>
    <s v="Parents"/>
    <s v="Need Sponsership"/>
    <s v="Can try for right Company"/>
    <s v="No"/>
    <x v="0"/>
    <x v="0"/>
    <x v="1"/>
    <x v="2"/>
    <s v="Instructor or Expert Learning Programs"/>
    <s v="Design and Creative strategy in any company"/>
    <x v="2"/>
    <x v="7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s v="India"/>
    <n v="624001"/>
    <s v="Male"/>
    <s v="Parents"/>
    <s v="Need Sponsership"/>
    <s v="Can try for right Company"/>
    <s v="No"/>
    <x v="0"/>
    <x v="0"/>
    <x v="1"/>
    <x v="2"/>
    <s v="Instructor or Expert Learning Programs"/>
    <s v="Business Operations in any organization"/>
    <x v="2"/>
    <x v="7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s v="India"/>
    <n v="624001"/>
    <s v="Male"/>
    <s v="Parents"/>
    <s v="Need Sponsership"/>
    <s v="Can try for right Company"/>
    <s v="No"/>
    <x v="0"/>
    <x v="0"/>
    <x v="1"/>
    <x v="2"/>
    <s v="Instructor or Expert Learning Programs"/>
    <s v="Look deeply into Data and generate insights"/>
    <x v="2"/>
    <x v="7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s v="India"/>
    <n v="624001"/>
    <s v="Male"/>
    <s v="Parents"/>
    <s v="Need Sponsership"/>
    <s v="Can try for right Company"/>
    <s v="No"/>
    <x v="0"/>
    <x v="0"/>
    <x v="1"/>
    <x v="2"/>
    <s v="Instructor or Expert Learning Programs"/>
    <s v="Entrepreneur or Start Up"/>
    <x v="2"/>
    <x v="7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s v="India"/>
    <n v="624001"/>
    <s v="Male"/>
    <s v="Parents"/>
    <s v="Need Sponsership"/>
    <s v="Can try for right Company"/>
    <s v="No"/>
    <x v="0"/>
    <x v="0"/>
    <x v="1"/>
    <x v="2"/>
    <s v="Learning by observing others"/>
    <s v="Design and Creative strategy in any company"/>
    <x v="2"/>
    <x v="7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s v="India"/>
    <n v="624001"/>
    <s v="Male"/>
    <s v="Parents"/>
    <s v="Need Sponsership"/>
    <s v="Can try for right Company"/>
    <s v="No"/>
    <x v="0"/>
    <x v="0"/>
    <x v="1"/>
    <x v="2"/>
    <s v="Learning by observing others"/>
    <s v="Business Operations in any organization"/>
    <x v="2"/>
    <x v="7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s v="India"/>
    <n v="624001"/>
    <s v="Male"/>
    <s v="Parents"/>
    <s v="Need Sponsership"/>
    <s v="Can try for right Company"/>
    <s v="No"/>
    <x v="0"/>
    <x v="0"/>
    <x v="1"/>
    <x v="2"/>
    <s v="Learning by observing others"/>
    <s v="Look deeply into Data and generate insights"/>
    <x v="2"/>
    <x v="7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6T23:57:37"/>
    <s v="India"/>
    <n v="624001"/>
    <s v="Male"/>
    <s v="Parents"/>
    <s v="Need Sponsership"/>
    <s v="Can try for right Company"/>
    <s v="No"/>
    <x v="0"/>
    <x v="0"/>
    <x v="1"/>
    <x v="2"/>
    <s v="Learning by observing others"/>
    <s v="Entrepreneur or Start Up"/>
    <x v="2"/>
    <x v="7"/>
    <s v="Yes"/>
    <s v="This will be hard to do, but if it is the right company I would try"/>
    <s v="edison6380324700@gmail.com"/>
    <x v="4"/>
    <x v="1"/>
    <x v="0"/>
    <x v="0"/>
    <x v="0"/>
    <x v="0"/>
    <x v="0"/>
    <x v="0"/>
    <x v="0"/>
    <x v="0"/>
  </r>
  <r>
    <d v="2023-05-17T00:02:01"/>
    <s v="India"/>
    <n v="711203"/>
    <s v="Male"/>
    <s v="Parents"/>
    <s v="Need Sponsership"/>
    <s v="Yes"/>
    <s v="Yes"/>
    <x v="0"/>
    <x v="0"/>
    <x v="1"/>
    <x v="1"/>
    <s v="Instructor or Expert Learning Programs"/>
    <s v="Business Operations in any organization"/>
    <x v="0"/>
    <x v="4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s v="India"/>
    <n v="711203"/>
    <s v="Male"/>
    <s v="Parents"/>
    <s v="Need Sponsership"/>
    <s v="Yes"/>
    <s v="Yes"/>
    <x v="0"/>
    <x v="0"/>
    <x v="1"/>
    <x v="1"/>
    <s v="Instructor or Expert Learning Programs"/>
    <s v="Build and develop a Team"/>
    <x v="0"/>
    <x v="4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s v="India"/>
    <n v="711203"/>
    <s v="Male"/>
    <s v="Parents"/>
    <s v="Need Sponsership"/>
    <s v="Yes"/>
    <s v="Yes"/>
    <x v="0"/>
    <x v="0"/>
    <x v="1"/>
    <x v="1"/>
    <s v="Instructor or Expert Learning Programs"/>
    <s v="Work as a freelancer and do my thing my way"/>
    <x v="0"/>
    <x v="4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s v="India"/>
    <n v="711203"/>
    <s v="Male"/>
    <s v="Parents"/>
    <s v="Need Sponsership"/>
    <s v="Yes"/>
    <s v="Yes"/>
    <x v="0"/>
    <x v="0"/>
    <x v="1"/>
    <x v="1"/>
    <s v="Instructor or Expert Learning Programs"/>
    <s v="Entrepreneur or Start Up"/>
    <x v="0"/>
    <x v="4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s v="India"/>
    <n v="711203"/>
    <s v="Male"/>
    <s v="Parents"/>
    <s v="Need Sponsership"/>
    <s v="Yes"/>
    <s v="Yes"/>
    <x v="0"/>
    <x v="0"/>
    <x v="1"/>
    <x v="1"/>
    <s v="Trial and error by doing side projects within the company"/>
    <s v="Business Operations in any organization"/>
    <x v="0"/>
    <x v="4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s v="India"/>
    <n v="711203"/>
    <s v="Male"/>
    <s v="Parents"/>
    <s v="Need Sponsership"/>
    <s v="Yes"/>
    <s v="Yes"/>
    <x v="0"/>
    <x v="0"/>
    <x v="1"/>
    <x v="1"/>
    <s v="Trial and error by doing side projects within the company"/>
    <s v="Build and develop a Team"/>
    <x v="0"/>
    <x v="4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s v="India"/>
    <n v="711203"/>
    <s v="Male"/>
    <s v="Parents"/>
    <s v="Need Sponsership"/>
    <s v="Yes"/>
    <s v="Yes"/>
    <x v="0"/>
    <x v="0"/>
    <x v="1"/>
    <x v="1"/>
    <s v="Trial and error by doing side projects within the company"/>
    <s v="Work as a freelancer and do my thing my way"/>
    <x v="0"/>
    <x v="4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s v="India"/>
    <n v="711203"/>
    <s v="Male"/>
    <s v="Parents"/>
    <s v="Need Sponsership"/>
    <s v="Yes"/>
    <s v="Yes"/>
    <x v="0"/>
    <x v="0"/>
    <x v="1"/>
    <x v="1"/>
    <s v="Trial and error by doing side projects within the company"/>
    <s v="Entrepreneur or Start Up"/>
    <x v="0"/>
    <x v="4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s v="India"/>
    <n v="711203"/>
    <s v="Male"/>
    <s v="Parents"/>
    <s v="Need Sponsership"/>
    <s v="Yes"/>
    <s v="Yes"/>
    <x v="0"/>
    <x v="0"/>
    <x v="1"/>
    <x v="1"/>
    <s v="Manager Teaching you"/>
    <s v="Business Operations in any organization"/>
    <x v="0"/>
    <x v="4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s v="India"/>
    <n v="711203"/>
    <s v="Male"/>
    <s v="Parents"/>
    <s v="Need Sponsership"/>
    <s v="Yes"/>
    <s v="Yes"/>
    <x v="0"/>
    <x v="0"/>
    <x v="1"/>
    <x v="1"/>
    <s v="Manager Teaching you"/>
    <s v="Build and develop a Team"/>
    <x v="0"/>
    <x v="4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s v="India"/>
    <n v="711203"/>
    <s v="Male"/>
    <s v="Parents"/>
    <s v="Need Sponsership"/>
    <s v="Yes"/>
    <s v="Yes"/>
    <x v="0"/>
    <x v="0"/>
    <x v="1"/>
    <x v="1"/>
    <s v="Manager Teaching you"/>
    <s v="Work as a freelancer and do my thing my way"/>
    <x v="0"/>
    <x v="4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1"/>
    <s v="India"/>
    <n v="711203"/>
    <s v="Male"/>
    <s v="Parents"/>
    <s v="Need Sponsership"/>
    <s v="Yes"/>
    <s v="Yes"/>
    <x v="0"/>
    <x v="0"/>
    <x v="1"/>
    <x v="1"/>
    <s v="Manager Teaching you"/>
    <s v="Entrepreneur or Start Up"/>
    <x v="0"/>
    <x v="4"/>
    <s v="Yes, I Understand this is gonna happen everywhere"/>
    <s v="This will be hard to do, but if it is the right company I would try"/>
    <s v="sd758382@gmail.com"/>
    <x v="2"/>
    <x v="4"/>
    <x v="0"/>
    <x v="0"/>
    <x v="0"/>
    <x v="0"/>
    <x v="0"/>
    <x v="0"/>
    <x v="0"/>
    <x v="0"/>
  </r>
  <r>
    <d v="2023-05-17T00:02:09"/>
    <s v="India"/>
    <n v="416202"/>
    <s v="Female"/>
    <s v="Parents"/>
    <s v="No"/>
    <s v="Can try for right Company"/>
    <s v="No"/>
    <x v="0"/>
    <x v="0"/>
    <x v="1"/>
    <x v="2"/>
    <s v="Self Paced Learning Portals of the Company"/>
    <s v="Design and Creative strategy in any company"/>
    <x v="1"/>
    <x v="1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s v="India"/>
    <n v="416202"/>
    <s v="Female"/>
    <s v="Parents"/>
    <s v="No"/>
    <s v="Can try for right Company"/>
    <s v="No"/>
    <x v="0"/>
    <x v="0"/>
    <x v="1"/>
    <x v="2"/>
    <s v="Self Paced Learning Portals of the Company"/>
    <s v="Business Operations in any organization"/>
    <x v="1"/>
    <x v="1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s v="India"/>
    <n v="416202"/>
    <s v="Female"/>
    <s v="Parents"/>
    <s v="No"/>
    <s v="Can try for right Company"/>
    <s v="No"/>
    <x v="0"/>
    <x v="0"/>
    <x v="1"/>
    <x v="2"/>
    <s v="Self Paced Learning Portals of the Company"/>
    <s v="Build and develop a Team"/>
    <x v="1"/>
    <x v="1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s v="India"/>
    <n v="416202"/>
    <s v="Female"/>
    <s v="Parents"/>
    <s v="No"/>
    <s v="Can try for right Company"/>
    <s v="No"/>
    <x v="0"/>
    <x v="0"/>
    <x v="1"/>
    <x v="2"/>
    <s v="Self Paced Learning Portals of the Company"/>
    <s v="Entrepreneur or Start Up"/>
    <x v="1"/>
    <x v="1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s v="India"/>
    <n v="416202"/>
    <s v="Female"/>
    <s v="Parents"/>
    <s v="No"/>
    <s v="Can try for right Company"/>
    <s v="No"/>
    <x v="0"/>
    <x v="0"/>
    <x v="1"/>
    <x v="2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s v="India"/>
    <n v="416202"/>
    <s v="Female"/>
    <s v="Parents"/>
    <s v="No"/>
    <s v="Can try for right Company"/>
    <s v="No"/>
    <x v="0"/>
    <x v="0"/>
    <x v="1"/>
    <x v="2"/>
    <s v="Instructor or Expert Learning Programs"/>
    <s v="Business Operations in any organization"/>
    <x v="1"/>
    <x v="1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s v="India"/>
    <n v="416202"/>
    <s v="Female"/>
    <s v="Parents"/>
    <s v="No"/>
    <s v="Can try for right Company"/>
    <s v="No"/>
    <x v="0"/>
    <x v="0"/>
    <x v="1"/>
    <x v="2"/>
    <s v="Instructor or Expert Learning Programs"/>
    <s v="Build and develop a Team"/>
    <x v="1"/>
    <x v="1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s v="India"/>
    <n v="416202"/>
    <s v="Female"/>
    <s v="Parents"/>
    <s v="No"/>
    <s v="Can try for right Company"/>
    <s v="No"/>
    <x v="0"/>
    <x v="0"/>
    <x v="1"/>
    <x v="2"/>
    <s v="Instructor or Expert Learning Programs"/>
    <s v="Entrepreneur or Start Up"/>
    <x v="1"/>
    <x v="1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s v="India"/>
    <n v="416202"/>
    <s v="Female"/>
    <s v="Parents"/>
    <s v="No"/>
    <s v="Can try for right Company"/>
    <s v="No"/>
    <x v="0"/>
    <x v="0"/>
    <x v="1"/>
    <x v="2"/>
    <s v="Trial and error by doing side projects within the company"/>
    <s v="Design and Creative strategy in any company"/>
    <x v="1"/>
    <x v="1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s v="India"/>
    <n v="416202"/>
    <s v="Female"/>
    <s v="Parents"/>
    <s v="No"/>
    <s v="Can try for right Company"/>
    <s v="No"/>
    <x v="0"/>
    <x v="0"/>
    <x v="1"/>
    <x v="2"/>
    <s v="Trial and error by doing side projects within the company"/>
    <s v="Business Operations in any organization"/>
    <x v="1"/>
    <x v="1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s v="India"/>
    <n v="416202"/>
    <s v="Female"/>
    <s v="Parents"/>
    <s v="No"/>
    <s v="Can try for right Company"/>
    <s v="No"/>
    <x v="0"/>
    <x v="0"/>
    <x v="1"/>
    <x v="2"/>
    <s v="Trial and error by doing side projects within the company"/>
    <s v="Build and develop a Team"/>
    <x v="1"/>
    <x v="1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09"/>
    <s v="India"/>
    <n v="416202"/>
    <s v="Female"/>
    <s v="Parents"/>
    <s v="No"/>
    <s v="Can try for right Company"/>
    <s v="No"/>
    <x v="0"/>
    <x v="0"/>
    <x v="1"/>
    <x v="2"/>
    <s v="Trial and error by doing side projects within the company"/>
    <s v="Entrepreneur or Start Up"/>
    <x v="1"/>
    <x v="1"/>
    <s v="Yes, I Understand this is gonna happen everywhere"/>
    <s v="This will be hard to do, but if it is the right company I would try"/>
    <s v="samruddhi.magdum13@gmail.com"/>
    <x v="3"/>
    <x v="4"/>
    <x v="0"/>
    <x v="0"/>
    <x v="0"/>
    <x v="0"/>
    <x v="0"/>
    <x v="0"/>
    <x v="0"/>
    <x v="0"/>
  </r>
  <r>
    <d v="2023-05-17T00:02:47"/>
    <s v="India"/>
    <n v="110059"/>
    <s v="Male"/>
    <s v="World Leaders"/>
    <s v="Yes"/>
    <s v="Yes"/>
    <s v="Yes"/>
    <x v="0"/>
    <x v="0"/>
    <x v="6"/>
    <x v="1"/>
    <s v="Self Paced Learning Portals of the Company"/>
    <s v="Teaching in any of the institutes/colleges/online or offline"/>
    <x v="3"/>
    <x v="8"/>
    <s v="Yes"/>
    <s v="No way"/>
    <s v="drs.pen08@gmail.com"/>
    <x v="0"/>
    <x v="4"/>
    <x v="0"/>
    <x v="0"/>
    <x v="0"/>
    <x v="0"/>
    <x v="0"/>
    <x v="0"/>
    <x v="0"/>
    <x v="0"/>
  </r>
  <r>
    <d v="2023-05-17T00:02:47"/>
    <s v="India"/>
    <n v="110059"/>
    <s v="Male"/>
    <s v="World Leaders"/>
    <s v="Yes"/>
    <s v="Yes"/>
    <s v="Yes"/>
    <x v="0"/>
    <x v="0"/>
    <x v="6"/>
    <x v="1"/>
    <s v="Self Paced Learning Portals of the Company"/>
    <s v="Manage and drive End-to-End Projects or Products"/>
    <x v="3"/>
    <x v="8"/>
    <s v="Yes"/>
    <s v="No way"/>
    <s v="drs.pen08@gmail.com"/>
    <x v="0"/>
    <x v="4"/>
    <x v="0"/>
    <x v="0"/>
    <x v="0"/>
    <x v="0"/>
    <x v="0"/>
    <x v="0"/>
    <x v="0"/>
    <x v="0"/>
  </r>
  <r>
    <d v="2023-05-17T00:02:47"/>
    <s v="India"/>
    <n v="110059"/>
    <s v="Male"/>
    <s v="World Leaders"/>
    <s v="Yes"/>
    <s v="Yes"/>
    <s v="Yes"/>
    <x v="0"/>
    <x v="0"/>
    <x v="6"/>
    <x v="1"/>
    <s v="Self Paced Learning Portals of the Company"/>
    <s v="Look deeply into Data and generate insights"/>
    <x v="3"/>
    <x v="8"/>
    <s v="Yes"/>
    <s v="No way"/>
    <s v="drs.pen08@gmail.com"/>
    <x v="0"/>
    <x v="4"/>
    <x v="0"/>
    <x v="0"/>
    <x v="0"/>
    <x v="0"/>
    <x v="0"/>
    <x v="0"/>
    <x v="0"/>
    <x v="0"/>
  </r>
  <r>
    <d v="2023-05-17T00:02:47"/>
    <s v="India"/>
    <n v="110059"/>
    <s v="Male"/>
    <s v="World Leaders"/>
    <s v="Yes"/>
    <s v="Yes"/>
    <s v="Yes"/>
    <x v="0"/>
    <x v="0"/>
    <x v="6"/>
    <x v="1"/>
    <s v="Self Paced Learning Portals of the Company"/>
    <s v="Manufacturing / Oil and Gas/ Construction / Hard Physical Work related"/>
    <x v="3"/>
    <x v="8"/>
    <s v="Yes"/>
    <s v="No way"/>
    <s v="drs.pen08@gmail.com"/>
    <x v="0"/>
    <x v="4"/>
    <x v="0"/>
    <x v="0"/>
    <x v="0"/>
    <x v="0"/>
    <x v="0"/>
    <x v="0"/>
    <x v="0"/>
    <x v="0"/>
  </r>
  <r>
    <d v="2023-05-17T00:02:47"/>
    <s v="India"/>
    <n v="110059"/>
    <s v="Male"/>
    <s v="World Leaders"/>
    <s v="Yes"/>
    <s v="Yes"/>
    <s v="Yes"/>
    <x v="0"/>
    <x v="0"/>
    <x v="6"/>
    <x v="1"/>
    <s v="Learning by observing others"/>
    <s v="Teaching in any of the institutes/colleges/online or offline"/>
    <x v="3"/>
    <x v="8"/>
    <s v="Yes"/>
    <s v="No way"/>
    <s v="drs.pen08@gmail.com"/>
    <x v="0"/>
    <x v="4"/>
    <x v="0"/>
    <x v="0"/>
    <x v="0"/>
    <x v="0"/>
    <x v="0"/>
    <x v="0"/>
    <x v="0"/>
    <x v="0"/>
  </r>
  <r>
    <d v="2023-05-17T00:02:47"/>
    <s v="India"/>
    <n v="110059"/>
    <s v="Male"/>
    <s v="World Leaders"/>
    <s v="Yes"/>
    <s v="Yes"/>
    <s v="Yes"/>
    <x v="0"/>
    <x v="0"/>
    <x v="6"/>
    <x v="1"/>
    <s v="Learning by observing others"/>
    <s v="Manage and drive End-to-End Projects or Products"/>
    <x v="3"/>
    <x v="8"/>
    <s v="Yes"/>
    <s v="No way"/>
    <s v="drs.pen08@gmail.com"/>
    <x v="0"/>
    <x v="4"/>
    <x v="0"/>
    <x v="0"/>
    <x v="0"/>
    <x v="0"/>
    <x v="0"/>
    <x v="0"/>
    <x v="0"/>
    <x v="0"/>
  </r>
  <r>
    <d v="2023-05-17T00:02:47"/>
    <s v="India"/>
    <n v="110059"/>
    <s v="Male"/>
    <s v="World Leaders"/>
    <s v="Yes"/>
    <s v="Yes"/>
    <s v="Yes"/>
    <x v="0"/>
    <x v="0"/>
    <x v="6"/>
    <x v="1"/>
    <s v="Learning by observing others"/>
    <s v="Look deeply into Data and generate insights"/>
    <x v="3"/>
    <x v="8"/>
    <s v="Yes"/>
    <s v="No way"/>
    <s v="drs.pen08@gmail.com"/>
    <x v="0"/>
    <x v="4"/>
    <x v="0"/>
    <x v="0"/>
    <x v="0"/>
    <x v="0"/>
    <x v="0"/>
    <x v="0"/>
    <x v="0"/>
    <x v="0"/>
  </r>
  <r>
    <d v="2023-05-17T00:02:47"/>
    <s v="India"/>
    <n v="110059"/>
    <s v="Male"/>
    <s v="World Leaders"/>
    <s v="Yes"/>
    <s v="Yes"/>
    <s v="Yes"/>
    <x v="0"/>
    <x v="0"/>
    <x v="6"/>
    <x v="1"/>
    <s v="Learning by observing others"/>
    <s v="Manufacturing / Oil and Gas/ Construction / Hard Physical Work related"/>
    <x v="3"/>
    <x v="8"/>
    <s v="Yes"/>
    <s v="No way"/>
    <s v="drs.pen08@gmail.com"/>
    <x v="0"/>
    <x v="4"/>
    <x v="0"/>
    <x v="0"/>
    <x v="0"/>
    <x v="0"/>
    <x v="0"/>
    <x v="0"/>
    <x v="0"/>
    <x v="0"/>
  </r>
  <r>
    <d v="2023-05-17T00:02:47"/>
    <s v="India"/>
    <n v="110059"/>
    <s v="Male"/>
    <s v="World Leaders"/>
    <s v="Yes"/>
    <s v="Yes"/>
    <s v="Yes"/>
    <x v="0"/>
    <x v="0"/>
    <x v="6"/>
    <x v="1"/>
    <s v="Trial and error by doing side projects within the company"/>
    <s v="Teaching in any of the institutes/colleges/online or offline"/>
    <x v="3"/>
    <x v="8"/>
    <s v="Yes"/>
    <s v="No way"/>
    <s v="drs.pen08@gmail.com"/>
    <x v="0"/>
    <x v="4"/>
    <x v="0"/>
    <x v="0"/>
    <x v="0"/>
    <x v="0"/>
    <x v="0"/>
    <x v="0"/>
    <x v="0"/>
    <x v="0"/>
  </r>
  <r>
    <d v="2023-05-17T00:02:47"/>
    <s v="India"/>
    <n v="110059"/>
    <s v="Male"/>
    <s v="World Leaders"/>
    <s v="Yes"/>
    <s v="Yes"/>
    <s v="Yes"/>
    <x v="0"/>
    <x v="0"/>
    <x v="6"/>
    <x v="1"/>
    <s v="Trial and error by doing side projects within the company"/>
    <s v="Manage and drive End-to-End Projects or Products"/>
    <x v="3"/>
    <x v="8"/>
    <s v="Yes"/>
    <s v="No way"/>
    <s v="drs.pen08@gmail.com"/>
    <x v="0"/>
    <x v="4"/>
    <x v="0"/>
    <x v="0"/>
    <x v="0"/>
    <x v="0"/>
    <x v="0"/>
    <x v="0"/>
    <x v="0"/>
    <x v="0"/>
  </r>
  <r>
    <d v="2023-05-17T00:02:47"/>
    <s v="India"/>
    <n v="110059"/>
    <s v="Male"/>
    <s v="World Leaders"/>
    <s v="Yes"/>
    <s v="Yes"/>
    <s v="Yes"/>
    <x v="0"/>
    <x v="0"/>
    <x v="6"/>
    <x v="1"/>
    <s v="Trial and error by doing side projects within the company"/>
    <s v="Look deeply into Data and generate insights"/>
    <x v="3"/>
    <x v="8"/>
    <s v="Yes"/>
    <s v="No way"/>
    <s v="drs.pen08@gmail.com"/>
    <x v="0"/>
    <x v="4"/>
    <x v="0"/>
    <x v="0"/>
    <x v="0"/>
    <x v="0"/>
    <x v="0"/>
    <x v="0"/>
    <x v="0"/>
    <x v="0"/>
  </r>
  <r>
    <d v="2023-05-17T00:02:47"/>
    <s v="India"/>
    <n v="110059"/>
    <s v="Male"/>
    <s v="World Leaders"/>
    <s v="Yes"/>
    <s v="Yes"/>
    <s v="Yes"/>
    <x v="0"/>
    <x v="0"/>
    <x v="6"/>
    <x v="1"/>
    <s v="Trial and error by doing side projects within the company"/>
    <s v="Manufacturing / Oil and Gas/ Construction / Hard Physical Work related"/>
    <x v="3"/>
    <x v="8"/>
    <s v="Yes"/>
    <s v="No way"/>
    <s v="drs.pen08@gmail.com"/>
    <x v="0"/>
    <x v="4"/>
    <x v="0"/>
    <x v="0"/>
    <x v="0"/>
    <x v="0"/>
    <x v="0"/>
    <x v="0"/>
    <x v="0"/>
    <x v="0"/>
  </r>
  <r>
    <d v="2023-05-17T00:09:33"/>
    <s v="India"/>
    <n v="700028"/>
    <s v="Female"/>
    <s v="World Leaders"/>
    <s v="Yes"/>
    <s v="Yes"/>
    <s v="No"/>
    <x v="0"/>
    <x v="0"/>
    <x v="6"/>
    <x v="1"/>
    <s v="Self Paced Learning Portals of the Company"/>
    <s v="Design and Creative strategy in any company"/>
    <x v="3"/>
    <x v="1"/>
    <s v="No"/>
    <s v="No way"/>
    <s v="arpitadey093@gmail.com"/>
    <x v="6"/>
    <x v="1"/>
    <x v="0"/>
    <x v="0"/>
    <x v="0"/>
    <x v="0"/>
    <x v="0"/>
    <x v="0"/>
    <x v="0"/>
    <x v="0"/>
  </r>
  <r>
    <d v="2023-05-17T00:09:33"/>
    <s v="India"/>
    <n v="700028"/>
    <s v="Female"/>
    <s v="World Leaders"/>
    <s v="Yes"/>
    <s v="Yes"/>
    <s v="No"/>
    <x v="0"/>
    <x v="0"/>
    <x v="6"/>
    <x v="1"/>
    <s v="Self Paced Learning Portals of the Company"/>
    <s v="Teaching in any of the institutes/colleges/online or offline"/>
    <x v="3"/>
    <x v="1"/>
    <s v="No"/>
    <s v="No way"/>
    <s v="arpitadey093@gmail.com"/>
    <x v="6"/>
    <x v="1"/>
    <x v="0"/>
    <x v="0"/>
    <x v="0"/>
    <x v="0"/>
    <x v="0"/>
    <x v="0"/>
    <x v="0"/>
    <x v="0"/>
  </r>
  <r>
    <d v="2023-05-17T00:09:33"/>
    <s v="India"/>
    <n v="700028"/>
    <s v="Female"/>
    <s v="World Leaders"/>
    <s v="Yes"/>
    <s v="Yes"/>
    <s v="No"/>
    <x v="0"/>
    <x v="0"/>
    <x v="6"/>
    <x v="1"/>
    <s v="Self Paced Learning Portals of the Company"/>
    <s v="Manage and drive End-to-End Projects or Products"/>
    <x v="3"/>
    <x v="1"/>
    <s v="No"/>
    <s v="No way"/>
    <s v="arpitadey093@gmail.com"/>
    <x v="6"/>
    <x v="1"/>
    <x v="0"/>
    <x v="0"/>
    <x v="0"/>
    <x v="0"/>
    <x v="0"/>
    <x v="0"/>
    <x v="0"/>
    <x v="0"/>
  </r>
  <r>
    <d v="2023-05-17T00:09:33"/>
    <s v="India"/>
    <n v="700028"/>
    <s v="Female"/>
    <s v="World Leaders"/>
    <s v="Yes"/>
    <s v="Yes"/>
    <s v="No"/>
    <x v="0"/>
    <x v="0"/>
    <x v="6"/>
    <x v="1"/>
    <s v="Self Paced Learning Portals of the Company"/>
    <s v="Work as a freelancer and do my thing my way"/>
    <x v="3"/>
    <x v="1"/>
    <s v="No"/>
    <s v="No way"/>
    <s v="arpitadey093@gmail.com"/>
    <x v="6"/>
    <x v="1"/>
    <x v="0"/>
    <x v="0"/>
    <x v="0"/>
    <x v="0"/>
    <x v="0"/>
    <x v="0"/>
    <x v="0"/>
    <x v="0"/>
  </r>
  <r>
    <d v="2023-05-17T00:09:33"/>
    <s v="India"/>
    <n v="700028"/>
    <s v="Female"/>
    <s v="World Leaders"/>
    <s v="Yes"/>
    <s v="Yes"/>
    <s v="No"/>
    <x v="0"/>
    <x v="0"/>
    <x v="6"/>
    <x v="1"/>
    <s v="Trial and error by doing side projects within the company"/>
    <s v="Design and Creative strategy in any company"/>
    <x v="3"/>
    <x v="1"/>
    <s v="No"/>
    <s v="No way"/>
    <s v="arpitadey093@gmail.com"/>
    <x v="6"/>
    <x v="1"/>
    <x v="0"/>
    <x v="0"/>
    <x v="0"/>
    <x v="0"/>
    <x v="0"/>
    <x v="0"/>
    <x v="0"/>
    <x v="0"/>
  </r>
  <r>
    <d v="2023-05-17T00:09:33"/>
    <s v="India"/>
    <n v="700028"/>
    <s v="Female"/>
    <s v="World Leaders"/>
    <s v="Yes"/>
    <s v="Yes"/>
    <s v="No"/>
    <x v="0"/>
    <x v="0"/>
    <x v="6"/>
    <x v="1"/>
    <s v="Trial and error by doing side projects within the company"/>
    <s v="Teaching in any of the institutes/colleges/online or offline"/>
    <x v="3"/>
    <x v="1"/>
    <s v="No"/>
    <s v="No way"/>
    <s v="arpitadey093@gmail.com"/>
    <x v="6"/>
    <x v="1"/>
    <x v="0"/>
    <x v="0"/>
    <x v="0"/>
    <x v="0"/>
    <x v="0"/>
    <x v="0"/>
    <x v="0"/>
    <x v="0"/>
  </r>
  <r>
    <d v="2023-05-17T00:09:33"/>
    <s v="India"/>
    <n v="700028"/>
    <s v="Female"/>
    <s v="World Leaders"/>
    <s v="Yes"/>
    <s v="Yes"/>
    <s v="No"/>
    <x v="0"/>
    <x v="0"/>
    <x v="6"/>
    <x v="1"/>
    <s v="Trial and error by doing side projects within the company"/>
    <s v="Manage and drive End-to-End Projects or Products"/>
    <x v="3"/>
    <x v="1"/>
    <s v="No"/>
    <s v="No way"/>
    <s v="arpitadey093@gmail.com"/>
    <x v="6"/>
    <x v="1"/>
    <x v="0"/>
    <x v="0"/>
    <x v="0"/>
    <x v="0"/>
    <x v="0"/>
    <x v="0"/>
    <x v="0"/>
    <x v="0"/>
  </r>
  <r>
    <d v="2023-05-17T00:09:33"/>
    <s v="India"/>
    <n v="700028"/>
    <s v="Female"/>
    <s v="World Leaders"/>
    <s v="Yes"/>
    <s v="Yes"/>
    <s v="No"/>
    <x v="0"/>
    <x v="0"/>
    <x v="6"/>
    <x v="1"/>
    <s v="Trial and error by doing side projects within the company"/>
    <s v="Work as a freelancer and do my thing my way"/>
    <x v="3"/>
    <x v="1"/>
    <s v="No"/>
    <s v="No way"/>
    <s v="arpitadey093@gmail.com"/>
    <x v="6"/>
    <x v="1"/>
    <x v="0"/>
    <x v="0"/>
    <x v="0"/>
    <x v="0"/>
    <x v="0"/>
    <x v="0"/>
    <x v="0"/>
    <x v="0"/>
  </r>
  <r>
    <d v="2023-05-17T00:09:33"/>
    <s v="India"/>
    <n v="700028"/>
    <s v="Female"/>
    <s v="World Leaders"/>
    <s v="Yes"/>
    <s v="Yes"/>
    <s v="No"/>
    <x v="0"/>
    <x v="0"/>
    <x v="6"/>
    <x v="1"/>
    <s v="Self Purchased Course from External Platforms"/>
    <s v="Design and Creative strategy in any company"/>
    <x v="3"/>
    <x v="1"/>
    <s v="No"/>
    <s v="No way"/>
    <s v="arpitadey093@gmail.com"/>
    <x v="6"/>
    <x v="1"/>
    <x v="0"/>
    <x v="0"/>
    <x v="0"/>
    <x v="0"/>
    <x v="0"/>
    <x v="0"/>
    <x v="0"/>
    <x v="0"/>
  </r>
  <r>
    <d v="2023-05-17T00:09:33"/>
    <s v="India"/>
    <n v="700028"/>
    <s v="Female"/>
    <s v="World Leaders"/>
    <s v="Yes"/>
    <s v="Yes"/>
    <s v="No"/>
    <x v="0"/>
    <x v="0"/>
    <x v="6"/>
    <x v="1"/>
    <s v="Self Purchased Course from External Platforms"/>
    <s v="Teaching in any of the institutes/colleges/online or offline"/>
    <x v="3"/>
    <x v="1"/>
    <s v="No"/>
    <s v="No way"/>
    <s v="arpitadey093@gmail.com"/>
    <x v="6"/>
    <x v="1"/>
    <x v="0"/>
    <x v="0"/>
    <x v="0"/>
    <x v="0"/>
    <x v="0"/>
    <x v="0"/>
    <x v="0"/>
    <x v="0"/>
  </r>
  <r>
    <d v="2023-05-17T00:09:33"/>
    <s v="India"/>
    <n v="700028"/>
    <s v="Female"/>
    <s v="World Leaders"/>
    <s v="Yes"/>
    <s v="Yes"/>
    <s v="No"/>
    <x v="0"/>
    <x v="0"/>
    <x v="6"/>
    <x v="1"/>
    <s v="Self Purchased Course from External Platforms"/>
    <s v="Manage and drive End-to-End Projects or Products"/>
    <x v="3"/>
    <x v="1"/>
    <s v="No"/>
    <s v="No way"/>
    <s v="arpitadey093@gmail.com"/>
    <x v="6"/>
    <x v="1"/>
    <x v="0"/>
    <x v="0"/>
    <x v="0"/>
    <x v="0"/>
    <x v="0"/>
    <x v="0"/>
    <x v="0"/>
    <x v="0"/>
  </r>
  <r>
    <d v="2023-05-17T00:09:33"/>
    <s v="India"/>
    <n v="700028"/>
    <s v="Female"/>
    <s v="World Leaders"/>
    <s v="Yes"/>
    <s v="Yes"/>
    <s v="No"/>
    <x v="0"/>
    <x v="0"/>
    <x v="6"/>
    <x v="1"/>
    <s v="Self Purchased Course from External Platforms"/>
    <s v="Work as a freelancer and do my thing my way"/>
    <x v="3"/>
    <x v="1"/>
    <s v="No"/>
    <s v="No way"/>
    <s v="arpitadey093@gmail.com"/>
    <x v="6"/>
    <x v="1"/>
    <x v="0"/>
    <x v="0"/>
    <x v="0"/>
    <x v="0"/>
    <x v="0"/>
    <x v="0"/>
    <x v="0"/>
    <x v="0"/>
  </r>
  <r>
    <d v="2023-05-17T00:20:24"/>
    <s v="India"/>
    <n v="361006"/>
    <s v="Male"/>
    <s v="Parents"/>
    <s v="No"/>
    <s v="Can try for right Company"/>
    <s v="No"/>
    <x v="0"/>
    <x v="0"/>
    <x v="6"/>
    <x v="1"/>
    <s v="Instructor or Expert Learning Programs"/>
    <s v="Design and Creative strategy in any company"/>
    <x v="0"/>
    <x v="1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d v="2023-05-17T00:20:24"/>
    <s v="India"/>
    <n v="361006"/>
    <s v="Male"/>
    <s v="Parents"/>
    <s v="No"/>
    <s v="Can try for right Company"/>
    <s v="No"/>
    <x v="0"/>
    <x v="0"/>
    <x v="6"/>
    <x v="1"/>
    <s v="Instructor or Expert Learning Programs"/>
    <s v="Manage and drive End-to-End Projects or Products"/>
    <x v="0"/>
    <x v="1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d v="2023-05-17T00:20:24"/>
    <s v="India"/>
    <n v="361006"/>
    <s v="Male"/>
    <s v="Parents"/>
    <s v="No"/>
    <s v="Can try for right Company"/>
    <s v="No"/>
    <x v="0"/>
    <x v="0"/>
    <x v="6"/>
    <x v="1"/>
    <s v="Instructor or Expert Learning Programs"/>
    <s v="Look deeply into Data and generate insights"/>
    <x v="0"/>
    <x v="1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d v="2023-05-17T00:20:24"/>
    <s v="India"/>
    <n v="361006"/>
    <s v="Male"/>
    <s v="Parents"/>
    <s v="No"/>
    <s v="Can try for right Company"/>
    <s v="No"/>
    <x v="0"/>
    <x v="0"/>
    <x v="6"/>
    <x v="1"/>
    <s v="Instructor or Expert Learning Programs"/>
    <s v="Work as a freelancer and do my thing my way"/>
    <x v="0"/>
    <x v="1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d v="2023-05-17T00:20:24"/>
    <s v="India"/>
    <n v="361006"/>
    <s v="Male"/>
    <s v="Parents"/>
    <s v="No"/>
    <s v="Can try for right Company"/>
    <s v="No"/>
    <x v="0"/>
    <x v="0"/>
    <x v="6"/>
    <x v="1"/>
    <s v="Trial and error by doing side projects within the company"/>
    <s v="Design and Creative strategy in any company"/>
    <x v="0"/>
    <x v="1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d v="2023-05-17T00:20:24"/>
    <s v="India"/>
    <n v="361006"/>
    <s v="Male"/>
    <s v="Parents"/>
    <s v="No"/>
    <s v="Can try for right Company"/>
    <s v="No"/>
    <x v="0"/>
    <x v="0"/>
    <x v="6"/>
    <x v="1"/>
    <s v="Trial and error by doing side projects within the company"/>
    <s v="Manage and drive End-to-End Projects or Products"/>
    <x v="0"/>
    <x v="1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d v="2023-05-17T00:20:24"/>
    <s v="India"/>
    <n v="361006"/>
    <s v="Male"/>
    <s v="Parents"/>
    <s v="No"/>
    <s v="Can try for right Company"/>
    <s v="No"/>
    <x v="0"/>
    <x v="0"/>
    <x v="6"/>
    <x v="1"/>
    <s v="Trial and error by doing side projects within the company"/>
    <s v="Look deeply into Data and generate insights"/>
    <x v="0"/>
    <x v="1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d v="2023-05-17T00:20:24"/>
    <s v="India"/>
    <n v="361006"/>
    <s v="Male"/>
    <s v="Parents"/>
    <s v="No"/>
    <s v="Can try for right Company"/>
    <s v="No"/>
    <x v="0"/>
    <x v="0"/>
    <x v="6"/>
    <x v="1"/>
    <s v="Trial and error by doing side projects within the company"/>
    <s v="Work as a freelancer and do my thing my way"/>
    <x v="0"/>
    <x v="1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d v="2023-05-17T00:20:24"/>
    <s v="India"/>
    <n v="361006"/>
    <s v="Male"/>
    <s v="Parents"/>
    <s v="No"/>
    <s v="Can try for right Company"/>
    <s v="No"/>
    <x v="0"/>
    <x v="0"/>
    <x v="6"/>
    <x v="1"/>
    <s v="Self Purchased Course from External Platforms"/>
    <s v="Design and Creative strategy in any company"/>
    <x v="0"/>
    <x v="1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d v="2023-05-17T00:20:24"/>
    <s v="India"/>
    <n v="361006"/>
    <s v="Male"/>
    <s v="Parents"/>
    <s v="No"/>
    <s v="Can try for right Company"/>
    <s v="No"/>
    <x v="0"/>
    <x v="0"/>
    <x v="6"/>
    <x v="1"/>
    <s v="Self Purchased Course from External Platforms"/>
    <s v="Manage and drive End-to-End Projects or Products"/>
    <x v="0"/>
    <x v="1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d v="2023-05-17T00:20:24"/>
    <s v="India"/>
    <n v="361006"/>
    <s v="Male"/>
    <s v="Parents"/>
    <s v="No"/>
    <s v="Can try for right Company"/>
    <s v="No"/>
    <x v="0"/>
    <x v="0"/>
    <x v="6"/>
    <x v="1"/>
    <s v="Self Purchased Course from External Platforms"/>
    <s v="Look deeply into Data and generate insights"/>
    <x v="0"/>
    <x v="1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d v="2023-05-17T00:20:24"/>
    <s v="India"/>
    <n v="361006"/>
    <s v="Male"/>
    <s v="Parents"/>
    <s v="No"/>
    <s v="Can try for right Company"/>
    <s v="No"/>
    <x v="0"/>
    <x v="0"/>
    <x v="6"/>
    <x v="1"/>
    <s v="Self Purchased Course from External Platforms"/>
    <s v="Work as a freelancer and do my thing my way"/>
    <x v="0"/>
    <x v="14"/>
    <s v="Yes, I Understand this is gonna happen everywhere"/>
    <s v="No way"/>
    <s v="harshboda111@gmail.com"/>
    <x v="2"/>
    <x v="2"/>
    <x v="0"/>
    <x v="0"/>
    <x v="0"/>
    <x v="0"/>
    <x v="0"/>
    <x v="0"/>
    <x v="0"/>
    <x v="0"/>
  </r>
  <r>
    <d v="2023-05-17T00:21:44"/>
    <s v="India"/>
    <n v="484114"/>
    <s v="Female"/>
    <s v="Social Media"/>
    <s v="Yes"/>
    <s v="Can try for right Company"/>
    <s v="Yes"/>
    <x v="0"/>
    <x v="0"/>
    <x v="1"/>
    <x v="1"/>
    <s v="Instructor or Expert Learning Programs"/>
    <s v="Business Operations in any organization"/>
    <x v="1"/>
    <x v="1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s v="India"/>
    <n v="484114"/>
    <s v="Female"/>
    <s v="Social Media"/>
    <s v="Yes"/>
    <s v="Can try for right Company"/>
    <s v="Yes"/>
    <x v="0"/>
    <x v="0"/>
    <x v="1"/>
    <x v="1"/>
    <s v="Instructor or Expert Learning Programs"/>
    <s v="Build and develop a Team"/>
    <x v="1"/>
    <x v="1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s v="India"/>
    <n v="484114"/>
    <s v="Female"/>
    <s v="Social Media"/>
    <s v="Yes"/>
    <s v="Can try for right Company"/>
    <s v="Yes"/>
    <x v="0"/>
    <x v="0"/>
    <x v="1"/>
    <x v="1"/>
    <s v="Instructor or Expert Learning Programs"/>
    <s v="Work as a freelancer and do my thing my way"/>
    <x v="1"/>
    <x v="1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s v="India"/>
    <n v="484114"/>
    <s v="Female"/>
    <s v="Social Media"/>
    <s v="Yes"/>
    <s v="Can try for right Company"/>
    <s v="Yes"/>
    <x v="0"/>
    <x v="0"/>
    <x v="1"/>
    <x v="1"/>
    <s v="Instructor or Expert Learning Programs"/>
    <s v="I Want to sell things/Sales"/>
    <x v="1"/>
    <x v="1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s v="India"/>
    <n v="484114"/>
    <s v="Female"/>
    <s v="Social Media"/>
    <s v="Yes"/>
    <s v="Can try for right Company"/>
    <s v="Yes"/>
    <x v="0"/>
    <x v="0"/>
    <x v="1"/>
    <x v="1"/>
    <s v="Trial and error by doing side projects within the company"/>
    <s v="Business Operations in any organization"/>
    <x v="1"/>
    <x v="1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s v="India"/>
    <n v="484114"/>
    <s v="Female"/>
    <s v="Social Media"/>
    <s v="Yes"/>
    <s v="Can try for right Company"/>
    <s v="Yes"/>
    <x v="0"/>
    <x v="0"/>
    <x v="1"/>
    <x v="1"/>
    <s v="Trial and error by doing side projects within the company"/>
    <s v="Build and develop a Team"/>
    <x v="1"/>
    <x v="1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s v="India"/>
    <n v="484114"/>
    <s v="Female"/>
    <s v="Social Media"/>
    <s v="Yes"/>
    <s v="Can try for right Company"/>
    <s v="Yes"/>
    <x v="0"/>
    <x v="0"/>
    <x v="1"/>
    <x v="1"/>
    <s v="Trial and error by doing side projects within the company"/>
    <s v="Work as a freelancer and do my thing my way"/>
    <x v="1"/>
    <x v="1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s v="India"/>
    <n v="484114"/>
    <s v="Female"/>
    <s v="Social Media"/>
    <s v="Yes"/>
    <s v="Can try for right Company"/>
    <s v="Yes"/>
    <x v="0"/>
    <x v="0"/>
    <x v="1"/>
    <x v="1"/>
    <s v="Trial and error by doing side projects within the company"/>
    <s v="I Want to sell things/Sales"/>
    <x v="1"/>
    <x v="1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s v="India"/>
    <n v="484114"/>
    <s v="Female"/>
    <s v="Social Media"/>
    <s v="Yes"/>
    <s v="Can try for right Company"/>
    <s v="Yes"/>
    <x v="0"/>
    <x v="0"/>
    <x v="1"/>
    <x v="1"/>
    <s v="Self Purchased Course from External Platforms"/>
    <s v="Business Operations in any organization"/>
    <x v="1"/>
    <x v="1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s v="India"/>
    <n v="484114"/>
    <s v="Female"/>
    <s v="Social Media"/>
    <s v="Yes"/>
    <s v="Can try for right Company"/>
    <s v="Yes"/>
    <x v="0"/>
    <x v="0"/>
    <x v="1"/>
    <x v="1"/>
    <s v="Self Purchased Course from External Platforms"/>
    <s v="Build and develop a Team"/>
    <x v="1"/>
    <x v="1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s v="India"/>
    <n v="484114"/>
    <s v="Female"/>
    <s v="Social Media"/>
    <s v="Yes"/>
    <s v="Can try for right Company"/>
    <s v="Yes"/>
    <x v="0"/>
    <x v="0"/>
    <x v="1"/>
    <x v="1"/>
    <s v="Self Purchased Course from External Platforms"/>
    <s v="Work as a freelancer and do my thing my way"/>
    <x v="1"/>
    <x v="1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1:44"/>
    <s v="India"/>
    <n v="484114"/>
    <s v="Female"/>
    <s v="Social Media"/>
    <s v="Yes"/>
    <s v="Can try for right Company"/>
    <s v="Yes"/>
    <x v="0"/>
    <x v="0"/>
    <x v="1"/>
    <x v="1"/>
    <s v="Self Purchased Course from External Platforms"/>
    <s v="I Want to sell things/Sales"/>
    <x v="1"/>
    <x v="1"/>
    <s v="Yes, I Understand this is gonna happen everywhere"/>
    <s v="This will be hard to do, but if it is the right company I would try"/>
    <s v="niharika.rawat96@gmail.com"/>
    <x v="2"/>
    <x v="2"/>
    <x v="0"/>
    <x v="0"/>
    <x v="0"/>
    <x v="0"/>
    <x v="0"/>
    <x v="0"/>
    <x v="0"/>
    <x v="0"/>
  </r>
  <r>
    <d v="2023-05-17T00:26:44"/>
    <s v="India"/>
    <n v="400710"/>
    <s v="Male"/>
    <s v="Parents"/>
    <s v="Yes"/>
    <s v="Yes"/>
    <s v="Yes"/>
    <x v="1"/>
    <x v="0"/>
    <x v="1"/>
    <x v="0"/>
    <s v="Instructor or Expert Learning Programs"/>
    <s v="Business Operations in any organization"/>
    <x v="0"/>
    <x v="1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d v="2023-05-17T00:26:44"/>
    <s v="India"/>
    <n v="400710"/>
    <s v="Male"/>
    <s v="Parents"/>
    <s v="Yes"/>
    <s v="Yes"/>
    <s v="Yes"/>
    <x v="1"/>
    <x v="0"/>
    <x v="1"/>
    <x v="0"/>
    <s v="Instructor or Expert Learning Programs"/>
    <s v="Build and develop a Team"/>
    <x v="0"/>
    <x v="1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d v="2023-05-17T00:26:44"/>
    <s v="India"/>
    <n v="400710"/>
    <s v="Male"/>
    <s v="Parents"/>
    <s v="Yes"/>
    <s v="Yes"/>
    <s v="Yes"/>
    <x v="1"/>
    <x v="0"/>
    <x v="1"/>
    <x v="0"/>
    <s v="Instructor or Expert Learning Programs"/>
    <s v="Design and Develop amazing software"/>
    <x v="0"/>
    <x v="1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d v="2023-05-17T00:26:44"/>
    <s v="India"/>
    <n v="400710"/>
    <s v="Male"/>
    <s v="Parents"/>
    <s v="Yes"/>
    <s v="Yes"/>
    <s v="Yes"/>
    <x v="1"/>
    <x v="0"/>
    <x v="1"/>
    <x v="0"/>
    <s v="Instructor or Expert Learning Programs"/>
    <s v="Entrepreneur or Start Up"/>
    <x v="0"/>
    <x v="1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d v="2023-05-17T00:26:44"/>
    <s v="India"/>
    <n v="400710"/>
    <s v="Male"/>
    <s v="Parents"/>
    <s v="Yes"/>
    <s v="Yes"/>
    <s v="Yes"/>
    <x v="1"/>
    <x v="0"/>
    <x v="1"/>
    <x v="0"/>
    <s v="Learning by observing others"/>
    <s v="Business Operations in any organization"/>
    <x v="0"/>
    <x v="1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d v="2023-05-17T00:26:44"/>
    <s v="India"/>
    <n v="400710"/>
    <s v="Male"/>
    <s v="Parents"/>
    <s v="Yes"/>
    <s v="Yes"/>
    <s v="Yes"/>
    <x v="1"/>
    <x v="0"/>
    <x v="1"/>
    <x v="0"/>
    <s v="Learning by observing others"/>
    <s v="Build and develop a Team"/>
    <x v="0"/>
    <x v="1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d v="2023-05-17T00:26:44"/>
    <s v="India"/>
    <n v="400710"/>
    <s v="Male"/>
    <s v="Parents"/>
    <s v="Yes"/>
    <s v="Yes"/>
    <s v="Yes"/>
    <x v="1"/>
    <x v="0"/>
    <x v="1"/>
    <x v="0"/>
    <s v="Learning by observing others"/>
    <s v="Design and Develop amazing software"/>
    <x v="0"/>
    <x v="1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d v="2023-05-17T00:26:44"/>
    <s v="India"/>
    <n v="400710"/>
    <s v="Male"/>
    <s v="Parents"/>
    <s v="Yes"/>
    <s v="Yes"/>
    <s v="Yes"/>
    <x v="1"/>
    <x v="0"/>
    <x v="1"/>
    <x v="0"/>
    <s v="Learning by observing others"/>
    <s v="Entrepreneur or Start Up"/>
    <x v="0"/>
    <x v="1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d v="2023-05-17T00:26:44"/>
    <s v="India"/>
    <n v="400710"/>
    <s v="Male"/>
    <s v="Parents"/>
    <s v="Yes"/>
    <s v="Yes"/>
    <s v="Yes"/>
    <x v="1"/>
    <x v="0"/>
    <x v="1"/>
    <x v="0"/>
    <s v="Trial and error by doing side projects within the company"/>
    <s v="Business Operations in any organization"/>
    <x v="0"/>
    <x v="1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d v="2023-05-17T00:26:44"/>
    <s v="India"/>
    <n v="400710"/>
    <s v="Male"/>
    <s v="Parents"/>
    <s v="Yes"/>
    <s v="Yes"/>
    <s v="Yes"/>
    <x v="1"/>
    <x v="0"/>
    <x v="1"/>
    <x v="0"/>
    <s v="Trial and error by doing side projects within the company"/>
    <s v="Build and develop a Team"/>
    <x v="0"/>
    <x v="1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d v="2023-05-17T00:26:44"/>
    <s v="India"/>
    <n v="400710"/>
    <s v="Male"/>
    <s v="Parents"/>
    <s v="Yes"/>
    <s v="Yes"/>
    <s v="Yes"/>
    <x v="1"/>
    <x v="0"/>
    <x v="1"/>
    <x v="0"/>
    <s v="Trial and error by doing side projects within the company"/>
    <s v="Design and Develop amazing software"/>
    <x v="0"/>
    <x v="1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d v="2023-05-17T00:26:44"/>
    <s v="India"/>
    <n v="400710"/>
    <s v="Male"/>
    <s v="Parents"/>
    <s v="Yes"/>
    <s v="Yes"/>
    <s v="Yes"/>
    <x v="1"/>
    <x v="0"/>
    <x v="1"/>
    <x v="0"/>
    <s v="Trial and error by doing side projects within the company"/>
    <s v="Entrepreneur or Start Up"/>
    <x v="0"/>
    <x v="1"/>
    <s v="Yes, I Understand this is gonna happen everywhere"/>
    <s v="No way"/>
    <s v="theakash.sardar@gmail.com"/>
    <x v="1"/>
    <x v="3"/>
    <x v="0"/>
    <x v="0"/>
    <x v="0"/>
    <x v="0"/>
    <x v="0"/>
    <x v="0"/>
    <x v="0"/>
    <x v="0"/>
  </r>
  <r>
    <d v="2023-05-17T00:45:50"/>
    <s v="India"/>
    <n v="500090"/>
    <s v="Male"/>
    <s v="Parents"/>
    <s v="No"/>
    <s v="Yes"/>
    <s v="No"/>
    <x v="0"/>
    <x v="0"/>
    <x v="6"/>
    <x v="0"/>
    <s v="Instructor or Expert Learning Programs"/>
    <s v="Design and Creative strategy in any company"/>
    <x v="0"/>
    <x v="7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s v="India"/>
    <n v="500090"/>
    <s v="Male"/>
    <s v="Parents"/>
    <s v="No"/>
    <s v="Yes"/>
    <s v="No"/>
    <x v="0"/>
    <x v="0"/>
    <x v="6"/>
    <x v="0"/>
    <s v="Instructor or Expert Learning Programs"/>
    <s v="Manage and drive End-to-End Projects or Products"/>
    <x v="0"/>
    <x v="7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s v="India"/>
    <n v="500090"/>
    <s v="Male"/>
    <s v="Parents"/>
    <s v="No"/>
    <s v="Yes"/>
    <s v="No"/>
    <x v="0"/>
    <x v="0"/>
    <x v="6"/>
    <x v="0"/>
    <s v="Instructor or Expert Learning Programs"/>
    <s v="Look deeply into Data and generate insights"/>
    <x v="0"/>
    <x v="7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s v="India"/>
    <n v="500090"/>
    <s v="Male"/>
    <s v="Parents"/>
    <s v="No"/>
    <s v="Yes"/>
    <s v="No"/>
    <x v="0"/>
    <x v="0"/>
    <x v="6"/>
    <x v="0"/>
    <s v="Instructor or Expert Learning Programs"/>
    <s v="Become a content Creator in some platform"/>
    <x v="0"/>
    <x v="7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s v="India"/>
    <n v="500090"/>
    <s v="Male"/>
    <s v="Parents"/>
    <s v="No"/>
    <s v="Yes"/>
    <s v="No"/>
    <x v="0"/>
    <x v="0"/>
    <x v="6"/>
    <x v="0"/>
    <s v="Trial and error by doing side projects within the company"/>
    <s v="Design and Creative strategy in any company"/>
    <x v="0"/>
    <x v="7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s v="India"/>
    <n v="500090"/>
    <s v="Male"/>
    <s v="Parents"/>
    <s v="No"/>
    <s v="Yes"/>
    <s v="No"/>
    <x v="0"/>
    <x v="0"/>
    <x v="6"/>
    <x v="0"/>
    <s v="Trial and error by doing side projects within the company"/>
    <s v="Manage and drive End-to-End Projects or Products"/>
    <x v="0"/>
    <x v="7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s v="India"/>
    <n v="500090"/>
    <s v="Male"/>
    <s v="Parents"/>
    <s v="No"/>
    <s v="Yes"/>
    <s v="No"/>
    <x v="0"/>
    <x v="0"/>
    <x v="6"/>
    <x v="0"/>
    <s v="Trial and error by doing side projects within the company"/>
    <s v="Look deeply into Data and generate insights"/>
    <x v="0"/>
    <x v="7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s v="India"/>
    <n v="500090"/>
    <s v="Male"/>
    <s v="Parents"/>
    <s v="No"/>
    <s v="Yes"/>
    <s v="No"/>
    <x v="0"/>
    <x v="0"/>
    <x v="6"/>
    <x v="0"/>
    <s v="Trial and error by doing side projects within the company"/>
    <s v="Become a content Creator in some platform"/>
    <x v="0"/>
    <x v="7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s v="India"/>
    <n v="500090"/>
    <s v="Male"/>
    <s v="Parents"/>
    <s v="No"/>
    <s v="Yes"/>
    <s v="No"/>
    <x v="0"/>
    <x v="0"/>
    <x v="6"/>
    <x v="0"/>
    <s v="Manager Teaching you"/>
    <s v="Design and Creative strategy in any company"/>
    <x v="0"/>
    <x v="7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s v="India"/>
    <n v="500090"/>
    <s v="Male"/>
    <s v="Parents"/>
    <s v="No"/>
    <s v="Yes"/>
    <s v="No"/>
    <x v="0"/>
    <x v="0"/>
    <x v="6"/>
    <x v="0"/>
    <s v="Manager Teaching you"/>
    <s v="Manage and drive End-to-End Projects or Products"/>
    <x v="0"/>
    <x v="7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s v="India"/>
    <n v="500090"/>
    <s v="Male"/>
    <s v="Parents"/>
    <s v="No"/>
    <s v="Yes"/>
    <s v="No"/>
    <x v="0"/>
    <x v="0"/>
    <x v="6"/>
    <x v="0"/>
    <s v="Manager Teaching you"/>
    <s v="Look deeply into Data and generate insights"/>
    <x v="0"/>
    <x v="7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5:50"/>
    <s v="India"/>
    <n v="500090"/>
    <s v="Male"/>
    <s v="Parents"/>
    <s v="No"/>
    <s v="Yes"/>
    <s v="No"/>
    <x v="0"/>
    <x v="0"/>
    <x v="6"/>
    <x v="0"/>
    <s v="Manager Teaching you"/>
    <s v="Become a content Creator in some platform"/>
    <x v="0"/>
    <x v="7"/>
    <s v="No"/>
    <s v="This will be hard to do, but if it is the right company I would try"/>
    <s v="praveenpeddabudi@gmail.com"/>
    <x v="5"/>
    <x v="5"/>
    <x v="0"/>
    <x v="0"/>
    <x v="0"/>
    <x v="0"/>
    <x v="0"/>
    <x v="0"/>
    <x v="0"/>
    <x v="0"/>
  </r>
  <r>
    <d v="2023-05-17T00:49:51"/>
    <s v="India"/>
    <n v="425405"/>
    <s v="Female"/>
    <s v="Parents"/>
    <s v="Yes"/>
    <s v="Yes"/>
    <s v="No"/>
    <x v="0"/>
    <x v="0"/>
    <x v="3"/>
    <x v="2"/>
    <s v="Self Paced Learning Portals of the Company"/>
    <s v="Design and Creative strategy in any company"/>
    <x v="0"/>
    <x v="3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s v="India"/>
    <n v="425405"/>
    <s v="Female"/>
    <s v="Parents"/>
    <s v="Yes"/>
    <s v="Yes"/>
    <s v="No"/>
    <x v="0"/>
    <x v="0"/>
    <x v="3"/>
    <x v="2"/>
    <s v="Self Paced Learning Portals of the Company"/>
    <s v="Design and Develop amazing software"/>
    <x v="0"/>
    <x v="3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s v="India"/>
    <n v="425405"/>
    <s v="Female"/>
    <s v="Parents"/>
    <s v="Yes"/>
    <s v="Yes"/>
    <s v="No"/>
    <x v="0"/>
    <x v="0"/>
    <x v="3"/>
    <x v="2"/>
    <s v="Self Paced Learning Portals of the Company"/>
    <s v="Entrepreneur or Start Up"/>
    <x v="0"/>
    <x v="3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s v="India"/>
    <n v="425405"/>
    <s v="Female"/>
    <s v="Parents"/>
    <s v="Yes"/>
    <s v="Yes"/>
    <s v="No"/>
    <x v="0"/>
    <x v="0"/>
    <x v="3"/>
    <x v="2"/>
    <s v="Self Paced Learning Portals of the Company"/>
    <s v="An Artificial Intelligence Specialist / Talking to Robots"/>
    <x v="0"/>
    <x v="3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s v="India"/>
    <n v="425405"/>
    <s v="Female"/>
    <s v="Parents"/>
    <s v="Yes"/>
    <s v="Yes"/>
    <s v="No"/>
    <x v="0"/>
    <x v="0"/>
    <x v="3"/>
    <x v="2"/>
    <s v="Instructor or Expert Learning Programs"/>
    <s v="Design and Creative strategy in any company"/>
    <x v="0"/>
    <x v="3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s v="India"/>
    <n v="425405"/>
    <s v="Female"/>
    <s v="Parents"/>
    <s v="Yes"/>
    <s v="Yes"/>
    <s v="No"/>
    <x v="0"/>
    <x v="0"/>
    <x v="3"/>
    <x v="2"/>
    <s v="Instructor or Expert Learning Programs"/>
    <s v="Design and Develop amazing software"/>
    <x v="0"/>
    <x v="3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s v="India"/>
    <n v="425405"/>
    <s v="Female"/>
    <s v="Parents"/>
    <s v="Yes"/>
    <s v="Yes"/>
    <s v="No"/>
    <x v="0"/>
    <x v="0"/>
    <x v="3"/>
    <x v="2"/>
    <s v="Instructor or Expert Learning Programs"/>
    <s v="Entrepreneur or Start Up"/>
    <x v="0"/>
    <x v="3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s v="India"/>
    <n v="425405"/>
    <s v="Female"/>
    <s v="Parents"/>
    <s v="Yes"/>
    <s v="Yes"/>
    <s v="No"/>
    <x v="0"/>
    <x v="0"/>
    <x v="3"/>
    <x v="2"/>
    <s v="Instructor or Expert Learning Programs"/>
    <s v="An Artificial Intelligence Specialist / Talking to Robots"/>
    <x v="0"/>
    <x v="3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s v="India"/>
    <n v="425405"/>
    <s v="Female"/>
    <s v="Parents"/>
    <s v="Yes"/>
    <s v="Yes"/>
    <s v="No"/>
    <x v="0"/>
    <x v="0"/>
    <x v="3"/>
    <x v="2"/>
    <s v="Manager Teaching you"/>
    <s v="Design and Creative strategy in any company"/>
    <x v="0"/>
    <x v="3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s v="India"/>
    <n v="425405"/>
    <s v="Female"/>
    <s v="Parents"/>
    <s v="Yes"/>
    <s v="Yes"/>
    <s v="No"/>
    <x v="0"/>
    <x v="0"/>
    <x v="3"/>
    <x v="2"/>
    <s v="Manager Teaching you"/>
    <s v="Design and Develop amazing software"/>
    <x v="0"/>
    <x v="3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s v="India"/>
    <n v="425405"/>
    <s v="Female"/>
    <s v="Parents"/>
    <s v="Yes"/>
    <s v="Yes"/>
    <s v="No"/>
    <x v="0"/>
    <x v="0"/>
    <x v="3"/>
    <x v="2"/>
    <s v="Manager Teaching you"/>
    <s v="Entrepreneur or Start Up"/>
    <x v="0"/>
    <x v="3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49:51"/>
    <s v="India"/>
    <n v="425405"/>
    <s v="Female"/>
    <s v="Parents"/>
    <s v="Yes"/>
    <s v="Yes"/>
    <s v="No"/>
    <x v="0"/>
    <x v="0"/>
    <x v="3"/>
    <x v="2"/>
    <s v="Manager Teaching you"/>
    <s v="An Artificial Intelligence Specialist / Talking to Robots"/>
    <x v="0"/>
    <x v="3"/>
    <s v="No"/>
    <s v="This will be hard to do, but if it is the right company I would try"/>
    <s v="jagrutipotdar1808@gmail.com"/>
    <x v="5"/>
    <x v="4"/>
    <x v="0"/>
    <x v="0"/>
    <x v="0"/>
    <x v="0"/>
    <x v="0"/>
    <x v="0"/>
    <x v="0"/>
    <x v="0"/>
  </r>
  <r>
    <d v="2023-05-17T00:51:11"/>
    <s v="India"/>
    <n v="422009"/>
    <s v="Female"/>
    <s v="Social Media"/>
    <s v="Yes"/>
    <s v="Yes"/>
    <s v="No"/>
    <x v="0"/>
    <x v="0"/>
    <x v="1"/>
    <x v="2"/>
    <s v="Self Paced Learning Portals of the Company"/>
    <s v="Design and Creative strategy in any company"/>
    <x v="0"/>
    <x v="1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s v="India"/>
    <n v="422009"/>
    <s v="Female"/>
    <s v="Social Media"/>
    <s v="Yes"/>
    <s v="Yes"/>
    <s v="No"/>
    <x v="0"/>
    <x v="0"/>
    <x v="1"/>
    <x v="2"/>
    <s v="Self Paced Learning Portals of the Company"/>
    <s v="Business Operations in any organization"/>
    <x v="0"/>
    <x v="1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s v="India"/>
    <n v="422009"/>
    <s v="Female"/>
    <s v="Social Media"/>
    <s v="Yes"/>
    <s v="Yes"/>
    <s v="No"/>
    <x v="0"/>
    <x v="0"/>
    <x v="1"/>
    <x v="2"/>
    <s v="Self Paced Learning Portals of the Company"/>
    <s v="Manage and drive End-to-End Projects or Products"/>
    <x v="0"/>
    <x v="1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s v="India"/>
    <n v="422009"/>
    <s v="Female"/>
    <s v="Social Media"/>
    <s v="Yes"/>
    <s v="Yes"/>
    <s v="No"/>
    <x v="0"/>
    <x v="0"/>
    <x v="1"/>
    <x v="2"/>
    <s v="Self Paced Learning Portals of the Company"/>
    <s v="Look deeply into Data and generate insights"/>
    <x v="0"/>
    <x v="1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s v="India"/>
    <n v="422009"/>
    <s v="Female"/>
    <s v="Social Media"/>
    <s v="Yes"/>
    <s v="Yes"/>
    <s v="No"/>
    <x v="0"/>
    <x v="0"/>
    <x v="1"/>
    <x v="2"/>
    <s v="Instructor or Expert Learning Programs"/>
    <s v="Design and Creative strategy in any company"/>
    <x v="0"/>
    <x v="1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s v="India"/>
    <n v="422009"/>
    <s v="Female"/>
    <s v="Social Media"/>
    <s v="Yes"/>
    <s v="Yes"/>
    <s v="No"/>
    <x v="0"/>
    <x v="0"/>
    <x v="1"/>
    <x v="2"/>
    <s v="Instructor or Expert Learning Programs"/>
    <s v="Business Operations in any organization"/>
    <x v="0"/>
    <x v="1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s v="India"/>
    <n v="422009"/>
    <s v="Female"/>
    <s v="Social Media"/>
    <s v="Yes"/>
    <s v="Yes"/>
    <s v="No"/>
    <x v="0"/>
    <x v="0"/>
    <x v="1"/>
    <x v="2"/>
    <s v="Instructor or Expert Learning Programs"/>
    <s v="Manage and drive End-to-End Projects or Products"/>
    <x v="0"/>
    <x v="1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s v="India"/>
    <n v="422009"/>
    <s v="Female"/>
    <s v="Social Media"/>
    <s v="Yes"/>
    <s v="Yes"/>
    <s v="No"/>
    <x v="0"/>
    <x v="0"/>
    <x v="1"/>
    <x v="2"/>
    <s v="Instructor or Expert Learning Programs"/>
    <s v="Look deeply into Data and generate insights"/>
    <x v="0"/>
    <x v="1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s v="India"/>
    <n v="422009"/>
    <s v="Female"/>
    <s v="Social Media"/>
    <s v="Yes"/>
    <s v="Yes"/>
    <s v="No"/>
    <x v="0"/>
    <x v="0"/>
    <x v="1"/>
    <x v="2"/>
    <s v="Manager Teaching you"/>
    <s v="Design and Creative strategy in any company"/>
    <x v="0"/>
    <x v="1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s v="India"/>
    <n v="422009"/>
    <s v="Female"/>
    <s v="Social Media"/>
    <s v="Yes"/>
    <s v="Yes"/>
    <s v="No"/>
    <x v="0"/>
    <x v="0"/>
    <x v="1"/>
    <x v="2"/>
    <s v="Manager Teaching you"/>
    <s v="Business Operations in any organization"/>
    <x v="0"/>
    <x v="1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s v="India"/>
    <n v="422009"/>
    <s v="Female"/>
    <s v="Social Media"/>
    <s v="Yes"/>
    <s v="Yes"/>
    <s v="No"/>
    <x v="0"/>
    <x v="0"/>
    <x v="1"/>
    <x v="2"/>
    <s v="Manager Teaching you"/>
    <s v="Manage and drive End-to-End Projects or Products"/>
    <x v="0"/>
    <x v="1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1:11"/>
    <s v="India"/>
    <n v="422009"/>
    <s v="Female"/>
    <s v="Social Media"/>
    <s v="Yes"/>
    <s v="Yes"/>
    <s v="No"/>
    <x v="0"/>
    <x v="0"/>
    <x v="1"/>
    <x v="2"/>
    <s v="Manager Teaching you"/>
    <s v="Look deeply into Data and generate insights"/>
    <x v="0"/>
    <x v="1"/>
    <s v="No"/>
    <s v="This will be hard to do, but if it is the right company I would try"/>
    <s v="jayshreesonar25@gmail.com"/>
    <x v="0"/>
    <x v="0"/>
    <x v="0"/>
    <x v="0"/>
    <x v="0"/>
    <x v="0"/>
    <x v="0"/>
    <x v="0"/>
    <x v="0"/>
    <x v="0"/>
  </r>
  <r>
    <d v="2023-05-17T00:55:27"/>
    <s v="India"/>
    <n v="462011"/>
    <s v="Female"/>
    <s v="World Leaders"/>
    <s v="Yes"/>
    <s v="Yes"/>
    <s v="No"/>
    <x v="0"/>
    <x v="0"/>
    <x v="1"/>
    <x v="1"/>
    <s v="Instructor or Expert Learning Programs"/>
    <s v="Design and Creative strategy in any company"/>
    <x v="2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s v="India"/>
    <n v="462011"/>
    <s v="Female"/>
    <s v="World Leaders"/>
    <s v="Yes"/>
    <s v="Yes"/>
    <s v="No"/>
    <x v="0"/>
    <x v="0"/>
    <x v="1"/>
    <x v="1"/>
    <s v="Instructor or Expert Learning Programs"/>
    <s v="Teaching in any of the institutes/colleges/online or offline"/>
    <x v="2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s v="India"/>
    <n v="462011"/>
    <s v="Female"/>
    <s v="World Leaders"/>
    <s v="Yes"/>
    <s v="Yes"/>
    <s v="No"/>
    <x v="0"/>
    <x v="0"/>
    <x v="1"/>
    <x v="1"/>
    <s v="Instructor or Expert Learning Programs"/>
    <s v="Design and Develop amazing software"/>
    <x v="2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s v="India"/>
    <n v="462011"/>
    <s v="Female"/>
    <s v="World Leaders"/>
    <s v="Yes"/>
    <s v="Yes"/>
    <s v="No"/>
    <x v="0"/>
    <x v="0"/>
    <x v="1"/>
    <x v="1"/>
    <s v="Instructor or Expert Learning Programs"/>
    <s v="Work as a freelancer and do my thing my way"/>
    <x v="2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s v="India"/>
    <n v="462011"/>
    <s v="Female"/>
    <s v="World Leaders"/>
    <s v="Yes"/>
    <s v="Yes"/>
    <s v="No"/>
    <x v="0"/>
    <x v="0"/>
    <x v="1"/>
    <x v="1"/>
    <s v="Trial and error by doing side projects within the company"/>
    <s v="Design and Creative strategy in any company"/>
    <x v="2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s v="India"/>
    <n v="462011"/>
    <s v="Female"/>
    <s v="World Leaders"/>
    <s v="Yes"/>
    <s v="Yes"/>
    <s v="No"/>
    <x v="0"/>
    <x v="0"/>
    <x v="1"/>
    <x v="1"/>
    <s v="Trial and error by doing side projects within the company"/>
    <s v="Teaching in any of the institutes/colleges/online or offline"/>
    <x v="2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s v="India"/>
    <n v="462011"/>
    <s v="Female"/>
    <s v="World Leaders"/>
    <s v="Yes"/>
    <s v="Yes"/>
    <s v="No"/>
    <x v="0"/>
    <x v="0"/>
    <x v="1"/>
    <x v="1"/>
    <s v="Trial and error by doing side projects within the company"/>
    <s v="Design and Develop amazing software"/>
    <x v="2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s v="India"/>
    <n v="462011"/>
    <s v="Female"/>
    <s v="World Leaders"/>
    <s v="Yes"/>
    <s v="Yes"/>
    <s v="No"/>
    <x v="0"/>
    <x v="0"/>
    <x v="1"/>
    <x v="1"/>
    <s v="Trial and error by doing side projects within the company"/>
    <s v="Work as a freelancer and do my thing my way"/>
    <x v="2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s v="India"/>
    <n v="462011"/>
    <s v="Female"/>
    <s v="World Leaders"/>
    <s v="Yes"/>
    <s v="Yes"/>
    <s v="No"/>
    <x v="0"/>
    <x v="0"/>
    <x v="1"/>
    <x v="1"/>
    <s v="Manager Teaching you"/>
    <s v="Design and Creative strategy in any company"/>
    <x v="2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s v="India"/>
    <n v="462011"/>
    <s v="Female"/>
    <s v="World Leaders"/>
    <s v="Yes"/>
    <s v="Yes"/>
    <s v="No"/>
    <x v="0"/>
    <x v="0"/>
    <x v="1"/>
    <x v="1"/>
    <s v="Manager Teaching you"/>
    <s v="Teaching in any of the institutes/colleges/online or offline"/>
    <x v="2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s v="India"/>
    <n v="462011"/>
    <s v="Female"/>
    <s v="World Leaders"/>
    <s v="Yes"/>
    <s v="Yes"/>
    <s v="No"/>
    <x v="0"/>
    <x v="0"/>
    <x v="1"/>
    <x v="1"/>
    <s v="Manager Teaching you"/>
    <s v="Design and Develop amazing software"/>
    <x v="2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0:55:27"/>
    <s v="India"/>
    <n v="462011"/>
    <s v="Female"/>
    <s v="World Leaders"/>
    <s v="Yes"/>
    <s v="Yes"/>
    <s v="No"/>
    <x v="0"/>
    <x v="0"/>
    <x v="1"/>
    <x v="1"/>
    <s v="Manager Teaching you"/>
    <s v="Work as a freelancer and do my thing my way"/>
    <x v="2"/>
    <x v="2"/>
    <s v="Yes, I Understand this is gonna happen everywhere"/>
    <s v="This will be hard to do, but if it is the right company I would try"/>
    <s v="snehaparash96@gmail.com"/>
    <x v="3"/>
    <x v="3"/>
    <x v="0"/>
    <x v="0"/>
    <x v="0"/>
    <x v="0"/>
    <x v="0"/>
    <x v="0"/>
    <x v="0"/>
    <x v="0"/>
  </r>
  <r>
    <d v="2023-05-17T01:02:12"/>
    <s v="India"/>
    <n v="460001"/>
    <s v="Male"/>
    <s v="World Leaders"/>
    <s v="Yes"/>
    <s v="Can try for right Company"/>
    <s v="Yes"/>
    <x v="0"/>
    <x v="0"/>
    <x v="6"/>
    <x v="1"/>
    <s v="Self Paced Learning Portals of the Company"/>
    <s v="Business Operations in any organization"/>
    <x v="0"/>
    <x v="9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s v="India"/>
    <n v="460001"/>
    <s v="Male"/>
    <s v="World Leaders"/>
    <s v="Yes"/>
    <s v="Can try for right Company"/>
    <s v="Yes"/>
    <x v="0"/>
    <x v="0"/>
    <x v="6"/>
    <x v="1"/>
    <s v="Self Paced Learning Portals of the Company"/>
    <s v="Manage and drive End-to-End Projects or Products"/>
    <x v="0"/>
    <x v="9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s v="India"/>
    <n v="460001"/>
    <s v="Male"/>
    <s v="World Leaders"/>
    <s v="Yes"/>
    <s v="Can try for right Company"/>
    <s v="Yes"/>
    <x v="0"/>
    <x v="0"/>
    <x v="6"/>
    <x v="1"/>
    <s v="Self Paced Learning Portals of the Company"/>
    <s v="Build and develop a Team"/>
    <x v="0"/>
    <x v="9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s v="India"/>
    <n v="460001"/>
    <s v="Male"/>
    <s v="World Leaders"/>
    <s v="Yes"/>
    <s v="Can try for right Company"/>
    <s v="Yes"/>
    <x v="0"/>
    <x v="0"/>
    <x v="6"/>
    <x v="1"/>
    <s v="Self Paced Learning Portals of the Company"/>
    <s v="Look deeply into Data and generate insights"/>
    <x v="0"/>
    <x v="9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s v="India"/>
    <n v="460001"/>
    <s v="Male"/>
    <s v="World Leaders"/>
    <s v="Yes"/>
    <s v="Can try for right Company"/>
    <s v="Yes"/>
    <x v="0"/>
    <x v="0"/>
    <x v="6"/>
    <x v="1"/>
    <s v="Instructor or Expert Learning Programs"/>
    <s v="Business Operations in any organization"/>
    <x v="0"/>
    <x v="9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s v="India"/>
    <n v="460001"/>
    <s v="Male"/>
    <s v="World Leaders"/>
    <s v="Yes"/>
    <s v="Can try for right Company"/>
    <s v="Yes"/>
    <x v="0"/>
    <x v="0"/>
    <x v="6"/>
    <x v="1"/>
    <s v="Instructor or Expert Learning Programs"/>
    <s v="Manage and drive End-to-End Projects or Products"/>
    <x v="0"/>
    <x v="9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s v="India"/>
    <n v="460001"/>
    <s v="Male"/>
    <s v="World Leaders"/>
    <s v="Yes"/>
    <s v="Can try for right Company"/>
    <s v="Yes"/>
    <x v="0"/>
    <x v="0"/>
    <x v="6"/>
    <x v="1"/>
    <s v="Instructor or Expert Learning Programs"/>
    <s v="Build and develop a Team"/>
    <x v="0"/>
    <x v="9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s v="India"/>
    <n v="460001"/>
    <s v="Male"/>
    <s v="World Leaders"/>
    <s v="Yes"/>
    <s v="Can try for right Company"/>
    <s v="Yes"/>
    <x v="0"/>
    <x v="0"/>
    <x v="6"/>
    <x v="1"/>
    <s v="Instructor or Expert Learning Programs"/>
    <s v="Look deeply into Data and generate insights"/>
    <x v="0"/>
    <x v="9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s v="India"/>
    <n v="460001"/>
    <s v="Male"/>
    <s v="World Leaders"/>
    <s v="Yes"/>
    <s v="Can try for right Company"/>
    <s v="Yes"/>
    <x v="0"/>
    <x v="0"/>
    <x v="6"/>
    <x v="1"/>
    <s v="Self Purchased Course from External Platforms"/>
    <s v="Business Operations in any organization"/>
    <x v="0"/>
    <x v="9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s v="India"/>
    <n v="460001"/>
    <s v="Male"/>
    <s v="World Leaders"/>
    <s v="Yes"/>
    <s v="Can try for right Company"/>
    <s v="Yes"/>
    <x v="0"/>
    <x v="0"/>
    <x v="6"/>
    <x v="1"/>
    <s v="Self Purchased Course from External Platforms"/>
    <s v="Manage and drive End-to-End Projects or Products"/>
    <x v="0"/>
    <x v="9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s v="India"/>
    <n v="460001"/>
    <s v="Male"/>
    <s v="World Leaders"/>
    <s v="Yes"/>
    <s v="Can try for right Company"/>
    <s v="Yes"/>
    <x v="0"/>
    <x v="0"/>
    <x v="6"/>
    <x v="1"/>
    <s v="Self Purchased Course from External Platforms"/>
    <s v="Build and develop a Team"/>
    <x v="0"/>
    <x v="9"/>
    <s v="Yes"/>
    <s v="No way"/>
    <s v="gaganpawar1992@gmail.com"/>
    <x v="0"/>
    <x v="0"/>
    <x v="0"/>
    <x v="0"/>
    <x v="0"/>
    <x v="0"/>
    <x v="0"/>
    <x v="0"/>
    <x v="0"/>
    <x v="0"/>
  </r>
  <r>
    <d v="2023-05-17T01:02:12"/>
    <s v="India"/>
    <n v="460001"/>
    <s v="Male"/>
    <s v="World Leaders"/>
    <s v="Yes"/>
    <s v="Can try for right Company"/>
    <s v="Yes"/>
    <x v="0"/>
    <x v="0"/>
    <x v="6"/>
    <x v="1"/>
    <s v="Self Purchased Course from External Platforms"/>
    <s v="Look deeply into Data and generate insights"/>
    <x v="0"/>
    <x v="9"/>
    <s v="Yes"/>
    <s v="No way"/>
    <s v="gaganpawar1992@gmail.com"/>
    <x v="0"/>
    <x v="0"/>
    <x v="0"/>
    <x v="0"/>
    <x v="0"/>
    <x v="0"/>
    <x v="0"/>
    <x v="0"/>
    <x v="0"/>
    <x v="0"/>
  </r>
  <r>
    <d v="2023-05-17T01:10:09"/>
    <s v="India"/>
    <n v="462026"/>
    <s v="Female"/>
    <s v="Neighbours"/>
    <s v="Yes"/>
    <s v="Can try for right Company"/>
    <s v="Yes"/>
    <x v="0"/>
    <x v="0"/>
    <x v="6"/>
    <x v="1"/>
    <s v="Learning by observing others"/>
    <s v="Design and Creative strategy in any company"/>
    <x v="0"/>
    <x v="3"/>
    <s v="Yes"/>
    <s v="No way"/>
    <s v="dolly.dollian@gmail.com"/>
    <x v="1"/>
    <x v="1"/>
    <x v="0"/>
    <x v="0"/>
    <x v="0"/>
    <x v="0"/>
    <x v="0"/>
    <x v="0"/>
    <x v="0"/>
    <x v="0"/>
  </r>
  <r>
    <d v="2023-05-17T01:10:09"/>
    <s v="India"/>
    <n v="462026"/>
    <s v="Female"/>
    <s v="Neighbours"/>
    <s v="Yes"/>
    <s v="Can try for right Company"/>
    <s v="Yes"/>
    <x v="0"/>
    <x v="0"/>
    <x v="6"/>
    <x v="1"/>
    <s v="Learning by observing others"/>
    <s v="Teaching in any of the institutes/colleges/online or offline"/>
    <x v="0"/>
    <x v="3"/>
    <s v="Yes"/>
    <s v="No way"/>
    <s v="dolly.dollian@gmail.com"/>
    <x v="1"/>
    <x v="1"/>
    <x v="0"/>
    <x v="0"/>
    <x v="0"/>
    <x v="0"/>
    <x v="0"/>
    <x v="0"/>
    <x v="0"/>
    <x v="0"/>
  </r>
  <r>
    <d v="2023-05-17T01:10:09"/>
    <s v="India"/>
    <n v="462026"/>
    <s v="Female"/>
    <s v="Neighbours"/>
    <s v="Yes"/>
    <s v="Can try for right Company"/>
    <s v="Yes"/>
    <x v="0"/>
    <x v="0"/>
    <x v="6"/>
    <x v="1"/>
    <s v="Learning by observing others"/>
    <s v="Build and develop a Team"/>
    <x v="0"/>
    <x v="3"/>
    <s v="Yes"/>
    <s v="No way"/>
    <s v="dolly.dollian@gmail.com"/>
    <x v="1"/>
    <x v="1"/>
    <x v="0"/>
    <x v="0"/>
    <x v="0"/>
    <x v="0"/>
    <x v="0"/>
    <x v="0"/>
    <x v="0"/>
    <x v="0"/>
  </r>
  <r>
    <d v="2023-05-17T01:10:09"/>
    <s v="India"/>
    <n v="462026"/>
    <s v="Female"/>
    <s v="Neighbours"/>
    <s v="Yes"/>
    <s v="Can try for right Company"/>
    <s v="Yes"/>
    <x v="0"/>
    <x v="0"/>
    <x v="6"/>
    <x v="1"/>
    <s v="Learning by observing others"/>
    <s v="Become a content Creator in some platform"/>
    <x v="0"/>
    <x v="3"/>
    <s v="Yes"/>
    <s v="No way"/>
    <s v="dolly.dollian@gmail.com"/>
    <x v="1"/>
    <x v="1"/>
    <x v="0"/>
    <x v="0"/>
    <x v="0"/>
    <x v="0"/>
    <x v="0"/>
    <x v="0"/>
    <x v="0"/>
    <x v="0"/>
  </r>
  <r>
    <d v="2023-05-17T01:10:09"/>
    <s v="India"/>
    <n v="462026"/>
    <s v="Female"/>
    <s v="Neighbours"/>
    <s v="Yes"/>
    <s v="Can try for right Company"/>
    <s v="Yes"/>
    <x v="0"/>
    <x v="0"/>
    <x v="6"/>
    <x v="1"/>
    <s v="Trial and error by doing side projects within the company"/>
    <s v="Design and Creative strategy in any company"/>
    <x v="0"/>
    <x v="3"/>
    <s v="Yes"/>
    <s v="No way"/>
    <s v="dolly.dollian@gmail.com"/>
    <x v="1"/>
    <x v="1"/>
    <x v="0"/>
    <x v="0"/>
    <x v="0"/>
    <x v="0"/>
    <x v="0"/>
    <x v="0"/>
    <x v="0"/>
    <x v="0"/>
  </r>
  <r>
    <d v="2023-05-17T01:10:09"/>
    <s v="India"/>
    <n v="462026"/>
    <s v="Female"/>
    <s v="Neighbours"/>
    <s v="Yes"/>
    <s v="Can try for right Company"/>
    <s v="Yes"/>
    <x v="0"/>
    <x v="0"/>
    <x v="6"/>
    <x v="1"/>
    <s v="Trial and error by doing side projects within the company"/>
    <s v="Teaching in any of the institutes/colleges/online or offline"/>
    <x v="0"/>
    <x v="3"/>
    <s v="Yes"/>
    <s v="No way"/>
    <s v="dolly.dollian@gmail.com"/>
    <x v="1"/>
    <x v="1"/>
    <x v="0"/>
    <x v="0"/>
    <x v="0"/>
    <x v="0"/>
    <x v="0"/>
    <x v="0"/>
    <x v="0"/>
    <x v="0"/>
  </r>
  <r>
    <d v="2023-05-17T01:10:09"/>
    <s v="India"/>
    <n v="462026"/>
    <s v="Female"/>
    <s v="Neighbours"/>
    <s v="Yes"/>
    <s v="Can try for right Company"/>
    <s v="Yes"/>
    <x v="0"/>
    <x v="0"/>
    <x v="6"/>
    <x v="1"/>
    <s v="Trial and error by doing side projects within the company"/>
    <s v="Build and develop a Team"/>
    <x v="0"/>
    <x v="3"/>
    <s v="Yes"/>
    <s v="No way"/>
    <s v="dolly.dollian@gmail.com"/>
    <x v="1"/>
    <x v="1"/>
    <x v="0"/>
    <x v="0"/>
    <x v="0"/>
    <x v="0"/>
    <x v="0"/>
    <x v="0"/>
    <x v="0"/>
    <x v="0"/>
  </r>
  <r>
    <d v="2023-05-17T01:10:09"/>
    <s v="India"/>
    <n v="462026"/>
    <s v="Female"/>
    <s v="Neighbours"/>
    <s v="Yes"/>
    <s v="Can try for right Company"/>
    <s v="Yes"/>
    <x v="0"/>
    <x v="0"/>
    <x v="6"/>
    <x v="1"/>
    <s v="Trial and error by doing side projects within the company"/>
    <s v="Become a content Creator in some platform"/>
    <x v="0"/>
    <x v="3"/>
    <s v="Yes"/>
    <s v="No way"/>
    <s v="dolly.dollian@gmail.com"/>
    <x v="1"/>
    <x v="1"/>
    <x v="0"/>
    <x v="0"/>
    <x v="0"/>
    <x v="0"/>
    <x v="0"/>
    <x v="0"/>
    <x v="0"/>
    <x v="0"/>
  </r>
  <r>
    <d v="2023-05-17T01:10:09"/>
    <s v="India"/>
    <n v="462026"/>
    <s v="Female"/>
    <s v="Neighbours"/>
    <s v="Yes"/>
    <s v="Can try for right Company"/>
    <s v="Yes"/>
    <x v="0"/>
    <x v="0"/>
    <x v="6"/>
    <x v="1"/>
    <s v="Manager Teaching you"/>
    <s v="Design and Creative strategy in any company"/>
    <x v="0"/>
    <x v="3"/>
    <s v="Yes"/>
    <s v="No way"/>
    <s v="dolly.dollian@gmail.com"/>
    <x v="1"/>
    <x v="1"/>
    <x v="0"/>
    <x v="0"/>
    <x v="0"/>
    <x v="0"/>
    <x v="0"/>
    <x v="0"/>
    <x v="0"/>
    <x v="0"/>
  </r>
  <r>
    <d v="2023-05-17T01:10:09"/>
    <s v="India"/>
    <n v="462026"/>
    <s v="Female"/>
    <s v="Neighbours"/>
    <s v="Yes"/>
    <s v="Can try for right Company"/>
    <s v="Yes"/>
    <x v="0"/>
    <x v="0"/>
    <x v="6"/>
    <x v="1"/>
    <s v="Manager Teaching you"/>
    <s v="Teaching in any of the institutes/colleges/online or offline"/>
    <x v="0"/>
    <x v="3"/>
    <s v="Yes"/>
    <s v="No way"/>
    <s v="dolly.dollian@gmail.com"/>
    <x v="1"/>
    <x v="1"/>
    <x v="0"/>
    <x v="0"/>
    <x v="0"/>
    <x v="0"/>
    <x v="0"/>
    <x v="0"/>
    <x v="0"/>
    <x v="0"/>
  </r>
  <r>
    <d v="2023-05-17T01:10:09"/>
    <s v="India"/>
    <n v="462026"/>
    <s v="Female"/>
    <s v="Neighbours"/>
    <s v="Yes"/>
    <s v="Can try for right Company"/>
    <s v="Yes"/>
    <x v="0"/>
    <x v="0"/>
    <x v="6"/>
    <x v="1"/>
    <s v="Manager Teaching you"/>
    <s v="Build and develop a Team"/>
    <x v="0"/>
    <x v="3"/>
    <s v="Yes"/>
    <s v="No way"/>
    <s v="dolly.dollian@gmail.com"/>
    <x v="1"/>
    <x v="1"/>
    <x v="0"/>
    <x v="0"/>
    <x v="0"/>
    <x v="0"/>
    <x v="0"/>
    <x v="0"/>
    <x v="0"/>
    <x v="0"/>
  </r>
  <r>
    <d v="2023-05-17T01:10:09"/>
    <s v="India"/>
    <n v="462026"/>
    <s v="Female"/>
    <s v="Neighbours"/>
    <s v="Yes"/>
    <s v="Can try for right Company"/>
    <s v="Yes"/>
    <x v="0"/>
    <x v="0"/>
    <x v="6"/>
    <x v="1"/>
    <s v="Manager Teaching you"/>
    <s v="Become a content Creator in some platform"/>
    <x v="0"/>
    <x v="3"/>
    <s v="Yes"/>
    <s v="No way"/>
    <s v="dolly.dollian@gmail.com"/>
    <x v="1"/>
    <x v="1"/>
    <x v="0"/>
    <x v="0"/>
    <x v="0"/>
    <x v="0"/>
    <x v="0"/>
    <x v="0"/>
    <x v="0"/>
    <x v="0"/>
  </r>
  <r>
    <d v="2023-05-17T01:15:14"/>
    <s v="India"/>
    <n v="460001"/>
    <s v="Male"/>
    <s v="World Leaders"/>
    <s v="Yes"/>
    <s v="Can try for right Company"/>
    <s v="No"/>
    <x v="0"/>
    <x v="0"/>
    <x v="1"/>
    <x v="2"/>
    <s v="Self Paced Learning Portals of the Company"/>
    <s v="Manage and drive End-to-End Projects or Products"/>
    <x v="0"/>
    <x v="7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d v="2023-05-17T01:15:14"/>
    <s v="India"/>
    <n v="460001"/>
    <s v="Male"/>
    <s v="World Leaders"/>
    <s v="Yes"/>
    <s v="Can try for right Company"/>
    <s v="No"/>
    <x v="0"/>
    <x v="0"/>
    <x v="1"/>
    <x v="2"/>
    <s v="Self Paced Learning Portals of the Company"/>
    <s v="Design and Develop amazing software"/>
    <x v="0"/>
    <x v="7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d v="2023-05-17T01:15:14"/>
    <s v="India"/>
    <n v="460001"/>
    <s v="Male"/>
    <s v="World Leaders"/>
    <s v="Yes"/>
    <s v="Can try for right Company"/>
    <s v="No"/>
    <x v="0"/>
    <x v="0"/>
    <x v="1"/>
    <x v="2"/>
    <s v="Self Paced Learning Portals of the Company"/>
    <s v="Work as a freelancer and do my thing my way"/>
    <x v="0"/>
    <x v="7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d v="2023-05-17T01:15:14"/>
    <s v="India"/>
    <n v="460001"/>
    <s v="Male"/>
    <s v="World Leaders"/>
    <s v="Yes"/>
    <s v="Can try for right Company"/>
    <s v="No"/>
    <x v="0"/>
    <x v="0"/>
    <x v="1"/>
    <x v="2"/>
    <s v="Self Paced Learning Portals of the Company"/>
    <s v="An Artificial Intelligence Specialist / Talking to Robots"/>
    <x v="0"/>
    <x v="7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d v="2023-05-17T01:15:14"/>
    <s v="India"/>
    <n v="460001"/>
    <s v="Male"/>
    <s v="World Leaders"/>
    <s v="Yes"/>
    <s v="Can try for right Company"/>
    <s v="No"/>
    <x v="0"/>
    <x v="0"/>
    <x v="1"/>
    <x v="2"/>
    <s v="Instructor or Expert Learning Programs"/>
    <s v="Manage and drive End-to-End Projects or Products"/>
    <x v="0"/>
    <x v="7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d v="2023-05-17T01:15:14"/>
    <s v="India"/>
    <n v="460001"/>
    <s v="Male"/>
    <s v="World Leaders"/>
    <s v="Yes"/>
    <s v="Can try for right Company"/>
    <s v="No"/>
    <x v="0"/>
    <x v="0"/>
    <x v="1"/>
    <x v="2"/>
    <s v="Instructor or Expert Learning Programs"/>
    <s v="Design and Develop amazing software"/>
    <x v="0"/>
    <x v="7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d v="2023-05-17T01:15:14"/>
    <s v="India"/>
    <n v="460001"/>
    <s v="Male"/>
    <s v="World Leaders"/>
    <s v="Yes"/>
    <s v="Can try for right Company"/>
    <s v="No"/>
    <x v="0"/>
    <x v="0"/>
    <x v="1"/>
    <x v="2"/>
    <s v="Instructor or Expert Learning Programs"/>
    <s v="Work as a freelancer and do my thing my way"/>
    <x v="0"/>
    <x v="7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d v="2023-05-17T01:15:14"/>
    <s v="India"/>
    <n v="460001"/>
    <s v="Male"/>
    <s v="World Leaders"/>
    <s v="Yes"/>
    <s v="Can try for right Company"/>
    <s v="No"/>
    <x v="0"/>
    <x v="0"/>
    <x v="1"/>
    <x v="2"/>
    <s v="Instructor or Expert Learning Programs"/>
    <s v="An Artificial Intelligence Specialist / Talking to Robots"/>
    <x v="0"/>
    <x v="7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d v="2023-05-17T01:15:14"/>
    <s v="India"/>
    <n v="460001"/>
    <s v="Male"/>
    <s v="World Leaders"/>
    <s v="Yes"/>
    <s v="Can try for right Company"/>
    <s v="No"/>
    <x v="0"/>
    <x v="0"/>
    <x v="1"/>
    <x v="2"/>
    <s v="Trial and error by doing side projects within the company"/>
    <s v="Manage and drive End-to-End Projects or Products"/>
    <x v="0"/>
    <x v="7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d v="2023-05-17T01:15:14"/>
    <s v="India"/>
    <n v="460001"/>
    <s v="Male"/>
    <s v="World Leaders"/>
    <s v="Yes"/>
    <s v="Can try for right Company"/>
    <s v="No"/>
    <x v="0"/>
    <x v="0"/>
    <x v="1"/>
    <x v="2"/>
    <s v="Trial and error by doing side projects within the company"/>
    <s v="Design and Develop amazing software"/>
    <x v="0"/>
    <x v="7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d v="2023-05-17T01:15:14"/>
    <s v="India"/>
    <n v="460001"/>
    <s v="Male"/>
    <s v="World Leaders"/>
    <s v="Yes"/>
    <s v="Can try for right Company"/>
    <s v="No"/>
    <x v="0"/>
    <x v="0"/>
    <x v="1"/>
    <x v="2"/>
    <s v="Trial and error by doing side projects within the company"/>
    <s v="Work as a freelancer and do my thing my way"/>
    <x v="0"/>
    <x v="7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d v="2023-05-17T01:15:14"/>
    <s v="India"/>
    <n v="460001"/>
    <s v="Male"/>
    <s v="World Leaders"/>
    <s v="Yes"/>
    <s v="Can try for right Company"/>
    <s v="No"/>
    <x v="0"/>
    <x v="0"/>
    <x v="1"/>
    <x v="2"/>
    <s v="Trial and error by doing side projects within the company"/>
    <s v="An Artificial Intelligence Specialist / Talking to Robots"/>
    <x v="0"/>
    <x v="7"/>
    <s v="Yes, I Understand this is gonna happen everywhere"/>
    <s v="No way"/>
    <s v="piyushdigarse@gmail.com"/>
    <x v="3"/>
    <x v="4"/>
    <x v="0"/>
    <x v="0"/>
    <x v="0"/>
    <x v="0"/>
    <x v="0"/>
    <x v="0"/>
    <x v="0"/>
    <x v="0"/>
  </r>
  <r>
    <d v="2023-05-17T01:19:10"/>
    <s v="India"/>
    <n v="600043"/>
    <s v="Male"/>
    <s v="Neighbours"/>
    <s v="Yes"/>
    <s v="Can try for right Company"/>
    <s v="Yes"/>
    <x v="1"/>
    <x v="0"/>
    <x v="6"/>
    <x v="1"/>
    <s v="Self Paced Learning Portals of the Company"/>
    <s v="Teaching in any of the institutes/colleges/online or offline"/>
    <x v="0"/>
    <x v="5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s v="India"/>
    <n v="600043"/>
    <s v="Male"/>
    <s v="Neighbours"/>
    <s v="Yes"/>
    <s v="Can try for right Company"/>
    <s v="Yes"/>
    <x v="1"/>
    <x v="0"/>
    <x v="6"/>
    <x v="1"/>
    <s v="Self Paced Learning Portals of the Company"/>
    <s v="Business Operations in any organization"/>
    <x v="0"/>
    <x v="5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s v="India"/>
    <n v="600043"/>
    <s v="Male"/>
    <s v="Neighbours"/>
    <s v="Yes"/>
    <s v="Can try for right Company"/>
    <s v="Yes"/>
    <x v="1"/>
    <x v="0"/>
    <x v="6"/>
    <x v="1"/>
    <s v="Self Paced Learning Portals of the Company"/>
    <s v="Build and develop a Team"/>
    <x v="0"/>
    <x v="5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s v="India"/>
    <n v="600043"/>
    <s v="Male"/>
    <s v="Neighbours"/>
    <s v="Yes"/>
    <s v="Can try for right Company"/>
    <s v="Yes"/>
    <x v="1"/>
    <x v="0"/>
    <x v="6"/>
    <x v="1"/>
    <s v="Self Paced Learning Portals of the Company"/>
    <s v="Entrepreneur or Start Up"/>
    <x v="0"/>
    <x v="5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s v="India"/>
    <n v="600043"/>
    <s v="Male"/>
    <s v="Neighbours"/>
    <s v="Yes"/>
    <s v="Can try for right Company"/>
    <s v="Yes"/>
    <x v="1"/>
    <x v="0"/>
    <x v="6"/>
    <x v="1"/>
    <s v="Trial and error by doing side projects within the company"/>
    <s v="Teaching in any of the institutes/colleges/online or offline"/>
    <x v="0"/>
    <x v="5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s v="India"/>
    <n v="600043"/>
    <s v="Male"/>
    <s v="Neighbours"/>
    <s v="Yes"/>
    <s v="Can try for right Company"/>
    <s v="Yes"/>
    <x v="1"/>
    <x v="0"/>
    <x v="6"/>
    <x v="1"/>
    <s v="Trial and error by doing side projects within the company"/>
    <s v="Business Operations in any organization"/>
    <x v="0"/>
    <x v="5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s v="India"/>
    <n v="600043"/>
    <s v="Male"/>
    <s v="Neighbours"/>
    <s v="Yes"/>
    <s v="Can try for right Company"/>
    <s v="Yes"/>
    <x v="1"/>
    <x v="0"/>
    <x v="6"/>
    <x v="1"/>
    <s v="Trial and error by doing side projects within the company"/>
    <s v="Build and develop a Team"/>
    <x v="0"/>
    <x v="5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s v="India"/>
    <n v="600043"/>
    <s v="Male"/>
    <s v="Neighbours"/>
    <s v="Yes"/>
    <s v="Can try for right Company"/>
    <s v="Yes"/>
    <x v="1"/>
    <x v="0"/>
    <x v="6"/>
    <x v="1"/>
    <s v="Trial and error by doing side projects within the company"/>
    <s v="Entrepreneur or Start Up"/>
    <x v="0"/>
    <x v="5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s v="India"/>
    <n v="600043"/>
    <s v="Male"/>
    <s v="Neighbours"/>
    <s v="Yes"/>
    <s v="Can try for right Company"/>
    <s v="Yes"/>
    <x v="1"/>
    <x v="0"/>
    <x v="6"/>
    <x v="1"/>
    <s v="Manager Teaching you"/>
    <s v="Teaching in any of the institutes/colleges/online or offline"/>
    <x v="0"/>
    <x v="5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s v="India"/>
    <n v="600043"/>
    <s v="Male"/>
    <s v="Neighbours"/>
    <s v="Yes"/>
    <s v="Can try for right Company"/>
    <s v="Yes"/>
    <x v="1"/>
    <x v="0"/>
    <x v="6"/>
    <x v="1"/>
    <s v="Manager Teaching you"/>
    <s v="Business Operations in any organization"/>
    <x v="0"/>
    <x v="5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s v="India"/>
    <n v="600043"/>
    <s v="Male"/>
    <s v="Neighbours"/>
    <s v="Yes"/>
    <s v="Can try for right Company"/>
    <s v="Yes"/>
    <x v="1"/>
    <x v="0"/>
    <x v="6"/>
    <x v="1"/>
    <s v="Manager Teaching you"/>
    <s v="Build and develop a Team"/>
    <x v="0"/>
    <x v="5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10"/>
    <s v="India"/>
    <n v="600043"/>
    <s v="Male"/>
    <s v="Neighbours"/>
    <s v="Yes"/>
    <s v="Can try for right Company"/>
    <s v="Yes"/>
    <x v="1"/>
    <x v="0"/>
    <x v="6"/>
    <x v="1"/>
    <s v="Manager Teaching you"/>
    <s v="Entrepreneur or Start Up"/>
    <x v="0"/>
    <x v="5"/>
    <s v="Yes, I Understand this is gonna happen everywhere"/>
    <s v="This will be hard to do, but if it is the right company I would try"/>
    <s v="alamshamshir3@gmail.com"/>
    <x v="2"/>
    <x v="0"/>
    <x v="0"/>
    <x v="0"/>
    <x v="0"/>
    <x v="0"/>
    <x v="0"/>
    <x v="0"/>
    <x v="0"/>
    <x v="0"/>
  </r>
  <r>
    <d v="2023-05-17T01:19:47"/>
    <s v="India"/>
    <n v="607803"/>
    <s v="Female"/>
    <s v="Neighbours"/>
    <s v="Need Sponsership"/>
    <s v="Yes"/>
    <s v="No"/>
    <x v="0"/>
    <x v="0"/>
    <x v="3"/>
    <x v="0"/>
    <s v="Instructor or Expert Learning Programs"/>
    <s v="Teaching in any of the institutes/colleges/online or offline"/>
    <x v="0"/>
    <x v="3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s v="India"/>
    <n v="607803"/>
    <s v="Female"/>
    <s v="Neighbours"/>
    <s v="Need Sponsership"/>
    <s v="Yes"/>
    <s v="No"/>
    <x v="0"/>
    <x v="0"/>
    <x v="3"/>
    <x v="0"/>
    <s v="Instructor or Expert Learning Programs"/>
    <s v="Build and develop a Team"/>
    <x v="0"/>
    <x v="3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s v="India"/>
    <n v="607803"/>
    <s v="Female"/>
    <s v="Neighbours"/>
    <s v="Need Sponsership"/>
    <s v="Yes"/>
    <s v="No"/>
    <x v="0"/>
    <x v="0"/>
    <x v="3"/>
    <x v="0"/>
    <s v="Instructor or Expert Learning Programs"/>
    <s v="Look deeply into Data and generate insights"/>
    <x v="0"/>
    <x v="3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s v="India"/>
    <n v="607803"/>
    <s v="Female"/>
    <s v="Neighbours"/>
    <s v="Need Sponsership"/>
    <s v="Yes"/>
    <s v="No"/>
    <x v="0"/>
    <x v="0"/>
    <x v="3"/>
    <x v="0"/>
    <s v="Instructor or Expert Learning Programs"/>
    <s v="Manufacturing / Oil and Gas/ Construction / Hard Physical Work related"/>
    <x v="0"/>
    <x v="3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s v="India"/>
    <n v="607803"/>
    <s v="Female"/>
    <s v="Neighbours"/>
    <s v="Need Sponsership"/>
    <s v="Yes"/>
    <s v="No"/>
    <x v="0"/>
    <x v="0"/>
    <x v="3"/>
    <x v="0"/>
    <s v="Learning by observing others"/>
    <s v="Teaching in any of the institutes/colleges/online or offline"/>
    <x v="0"/>
    <x v="3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s v="India"/>
    <n v="607803"/>
    <s v="Female"/>
    <s v="Neighbours"/>
    <s v="Need Sponsership"/>
    <s v="Yes"/>
    <s v="No"/>
    <x v="0"/>
    <x v="0"/>
    <x v="3"/>
    <x v="0"/>
    <s v="Learning by observing others"/>
    <s v="Build and develop a Team"/>
    <x v="0"/>
    <x v="3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s v="India"/>
    <n v="607803"/>
    <s v="Female"/>
    <s v="Neighbours"/>
    <s v="Need Sponsership"/>
    <s v="Yes"/>
    <s v="No"/>
    <x v="0"/>
    <x v="0"/>
    <x v="3"/>
    <x v="0"/>
    <s v="Learning by observing others"/>
    <s v="Look deeply into Data and generate insights"/>
    <x v="0"/>
    <x v="3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s v="India"/>
    <n v="607803"/>
    <s v="Female"/>
    <s v="Neighbours"/>
    <s v="Need Sponsership"/>
    <s v="Yes"/>
    <s v="No"/>
    <x v="0"/>
    <x v="0"/>
    <x v="3"/>
    <x v="0"/>
    <s v="Learning by observing others"/>
    <s v="Manufacturing / Oil and Gas/ Construction / Hard Physical Work related"/>
    <x v="0"/>
    <x v="3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s v="India"/>
    <n v="607803"/>
    <s v="Female"/>
    <s v="Neighbours"/>
    <s v="Need Sponsership"/>
    <s v="Yes"/>
    <s v="No"/>
    <x v="0"/>
    <x v="0"/>
    <x v="3"/>
    <x v="0"/>
    <s v="Manager Teaching you"/>
    <s v="Teaching in any of the institutes/colleges/online or offline"/>
    <x v="0"/>
    <x v="3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s v="India"/>
    <n v="607803"/>
    <s v="Female"/>
    <s v="Neighbours"/>
    <s v="Need Sponsership"/>
    <s v="Yes"/>
    <s v="No"/>
    <x v="0"/>
    <x v="0"/>
    <x v="3"/>
    <x v="0"/>
    <s v="Manager Teaching you"/>
    <s v="Build and develop a Team"/>
    <x v="0"/>
    <x v="3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s v="India"/>
    <n v="607803"/>
    <s v="Female"/>
    <s v="Neighbours"/>
    <s v="Need Sponsership"/>
    <s v="Yes"/>
    <s v="No"/>
    <x v="0"/>
    <x v="0"/>
    <x v="3"/>
    <x v="0"/>
    <s v="Manager Teaching you"/>
    <s v="Look deeply into Data and generate insights"/>
    <x v="0"/>
    <x v="3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19:47"/>
    <s v="India"/>
    <n v="607803"/>
    <s v="Female"/>
    <s v="Neighbours"/>
    <s v="Need Sponsership"/>
    <s v="Yes"/>
    <s v="No"/>
    <x v="0"/>
    <x v="0"/>
    <x v="3"/>
    <x v="0"/>
    <s v="Manager Teaching you"/>
    <s v="Manufacturing / Oil and Gas/ Construction / Hard Physical Work related"/>
    <x v="0"/>
    <x v="3"/>
    <s v="No"/>
    <s v="This will be hard to do, but if it is the right company I would try"/>
    <s v="vinnykutty13@gmail.com"/>
    <x v="1"/>
    <x v="3"/>
    <x v="0"/>
    <x v="0"/>
    <x v="0"/>
    <x v="0"/>
    <x v="0"/>
    <x v="0"/>
    <x v="0"/>
    <x v="0"/>
  </r>
  <r>
    <d v="2023-05-17T01:22:30"/>
    <s v="India"/>
    <n v="460001"/>
    <s v="Female"/>
    <s v="Neighbours"/>
    <s v="No"/>
    <s v="Yes"/>
    <s v="No"/>
    <x v="1"/>
    <x v="0"/>
    <x v="1"/>
    <x v="1"/>
    <s v="Instructor or Expert Learning Programs"/>
    <s v="Business Operations in any organization"/>
    <x v="0"/>
    <x v="5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s v="India"/>
    <n v="460001"/>
    <s v="Female"/>
    <s v="Neighbours"/>
    <s v="No"/>
    <s v="Yes"/>
    <s v="No"/>
    <x v="1"/>
    <x v="0"/>
    <x v="1"/>
    <x v="1"/>
    <s v="Instructor or Expert Learning Programs"/>
    <s v="Manage and drive End-to-End Projects or Products"/>
    <x v="0"/>
    <x v="5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s v="India"/>
    <n v="460001"/>
    <s v="Female"/>
    <s v="Neighbours"/>
    <s v="No"/>
    <s v="Yes"/>
    <s v="No"/>
    <x v="1"/>
    <x v="0"/>
    <x v="1"/>
    <x v="1"/>
    <s v="Instructor or Expert Learning Programs"/>
    <s v="Build and develop a Team"/>
    <x v="0"/>
    <x v="5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s v="India"/>
    <n v="460001"/>
    <s v="Female"/>
    <s v="Neighbours"/>
    <s v="No"/>
    <s v="Yes"/>
    <s v="No"/>
    <x v="1"/>
    <x v="0"/>
    <x v="1"/>
    <x v="1"/>
    <s v="Instructor or Expert Learning Programs"/>
    <s v="Design and Develop amazing software"/>
    <x v="0"/>
    <x v="5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s v="India"/>
    <n v="460001"/>
    <s v="Female"/>
    <s v="Neighbours"/>
    <s v="No"/>
    <s v="Yes"/>
    <s v="No"/>
    <x v="1"/>
    <x v="0"/>
    <x v="1"/>
    <x v="1"/>
    <s v="Learning by observing others"/>
    <s v="Business Operations in any organization"/>
    <x v="0"/>
    <x v="5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s v="India"/>
    <n v="460001"/>
    <s v="Female"/>
    <s v="Neighbours"/>
    <s v="No"/>
    <s v="Yes"/>
    <s v="No"/>
    <x v="1"/>
    <x v="0"/>
    <x v="1"/>
    <x v="1"/>
    <s v="Learning by observing others"/>
    <s v="Manage and drive End-to-End Projects or Products"/>
    <x v="0"/>
    <x v="5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s v="India"/>
    <n v="460001"/>
    <s v="Female"/>
    <s v="Neighbours"/>
    <s v="No"/>
    <s v="Yes"/>
    <s v="No"/>
    <x v="1"/>
    <x v="0"/>
    <x v="1"/>
    <x v="1"/>
    <s v="Learning by observing others"/>
    <s v="Build and develop a Team"/>
    <x v="0"/>
    <x v="5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s v="India"/>
    <n v="460001"/>
    <s v="Female"/>
    <s v="Neighbours"/>
    <s v="No"/>
    <s v="Yes"/>
    <s v="No"/>
    <x v="1"/>
    <x v="0"/>
    <x v="1"/>
    <x v="1"/>
    <s v="Learning by observing others"/>
    <s v="Design and Develop amazing software"/>
    <x v="0"/>
    <x v="5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s v="India"/>
    <n v="460001"/>
    <s v="Female"/>
    <s v="Neighbours"/>
    <s v="No"/>
    <s v="Yes"/>
    <s v="No"/>
    <x v="1"/>
    <x v="0"/>
    <x v="1"/>
    <x v="1"/>
    <s v="Trial and error by doing side projects within the company"/>
    <s v="Business Operations in any organization"/>
    <x v="0"/>
    <x v="5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s v="India"/>
    <n v="460001"/>
    <s v="Female"/>
    <s v="Neighbours"/>
    <s v="No"/>
    <s v="Yes"/>
    <s v="No"/>
    <x v="1"/>
    <x v="0"/>
    <x v="1"/>
    <x v="1"/>
    <s v="Trial and error by doing side projects within the company"/>
    <s v="Manage and drive End-to-End Projects or Products"/>
    <x v="0"/>
    <x v="5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s v="India"/>
    <n v="460001"/>
    <s v="Female"/>
    <s v="Neighbours"/>
    <s v="No"/>
    <s v="Yes"/>
    <s v="No"/>
    <x v="1"/>
    <x v="0"/>
    <x v="1"/>
    <x v="1"/>
    <s v="Trial and error by doing side projects within the company"/>
    <s v="Build and develop a Team"/>
    <x v="0"/>
    <x v="5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1:22:30"/>
    <s v="India"/>
    <n v="460001"/>
    <s v="Female"/>
    <s v="Neighbours"/>
    <s v="No"/>
    <s v="Yes"/>
    <s v="No"/>
    <x v="1"/>
    <x v="0"/>
    <x v="1"/>
    <x v="1"/>
    <s v="Trial and error by doing side projects within the company"/>
    <s v="Design and Develop amazing software"/>
    <x v="0"/>
    <x v="5"/>
    <s v="Yes, I Understand this is gonna happen everywhere"/>
    <s v="This will be hard to do, but if it is the right company I would try"/>
    <s v="aayusheedigarse123@gmail.com"/>
    <x v="5"/>
    <x v="1"/>
    <x v="0"/>
    <x v="0"/>
    <x v="0"/>
    <x v="0"/>
    <x v="0"/>
    <x v="0"/>
    <x v="0"/>
    <x v="0"/>
  </r>
  <r>
    <d v="2023-05-17T02:30:46"/>
    <s v="India"/>
    <n v="221003"/>
    <s v="Female"/>
    <s v="Influencers"/>
    <s v="Yes"/>
    <s v="Yes"/>
    <s v="No"/>
    <x v="0"/>
    <x v="0"/>
    <x v="3"/>
    <x v="2"/>
    <s v="Self Paced Learning Portals of the Company"/>
    <s v="Business Operations in any organization"/>
    <x v="0"/>
    <x v="7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s v="India"/>
    <n v="221003"/>
    <s v="Female"/>
    <s v="Influencers"/>
    <s v="Yes"/>
    <s v="Yes"/>
    <s v="No"/>
    <x v="0"/>
    <x v="0"/>
    <x v="3"/>
    <x v="2"/>
    <s v="Self Paced Learning Portals of the Company"/>
    <s v="Look deeply into Data and generate insights"/>
    <x v="0"/>
    <x v="7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s v="India"/>
    <n v="221003"/>
    <s v="Female"/>
    <s v="Influencers"/>
    <s v="Yes"/>
    <s v="Yes"/>
    <s v="No"/>
    <x v="0"/>
    <x v="0"/>
    <x v="3"/>
    <x v="2"/>
    <s v="Self Paced Learning Portals of the Company"/>
    <s v="Work as a freelancer and do my thing my way"/>
    <x v="0"/>
    <x v="7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s v="India"/>
    <n v="221003"/>
    <s v="Female"/>
    <s v="Influencers"/>
    <s v="Yes"/>
    <s v="Yes"/>
    <s v="No"/>
    <x v="0"/>
    <x v="0"/>
    <x v="3"/>
    <x v="2"/>
    <s v="Self Paced Learning Portals of the Company"/>
    <s v="Entrepreneur or Start Up"/>
    <x v="0"/>
    <x v="7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s v="India"/>
    <n v="221003"/>
    <s v="Female"/>
    <s v="Influencers"/>
    <s v="Yes"/>
    <s v="Yes"/>
    <s v="No"/>
    <x v="0"/>
    <x v="0"/>
    <x v="3"/>
    <x v="2"/>
    <s v="Learning by observing others"/>
    <s v="Business Operations in any organization"/>
    <x v="0"/>
    <x v="7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s v="India"/>
    <n v="221003"/>
    <s v="Female"/>
    <s v="Influencers"/>
    <s v="Yes"/>
    <s v="Yes"/>
    <s v="No"/>
    <x v="0"/>
    <x v="0"/>
    <x v="3"/>
    <x v="2"/>
    <s v="Learning by observing others"/>
    <s v="Look deeply into Data and generate insights"/>
    <x v="0"/>
    <x v="7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s v="India"/>
    <n v="221003"/>
    <s v="Female"/>
    <s v="Influencers"/>
    <s v="Yes"/>
    <s v="Yes"/>
    <s v="No"/>
    <x v="0"/>
    <x v="0"/>
    <x v="3"/>
    <x v="2"/>
    <s v="Learning by observing others"/>
    <s v="Work as a freelancer and do my thing my way"/>
    <x v="0"/>
    <x v="7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s v="India"/>
    <n v="221003"/>
    <s v="Female"/>
    <s v="Influencers"/>
    <s v="Yes"/>
    <s v="Yes"/>
    <s v="No"/>
    <x v="0"/>
    <x v="0"/>
    <x v="3"/>
    <x v="2"/>
    <s v="Learning by observing others"/>
    <s v="Entrepreneur or Start Up"/>
    <x v="0"/>
    <x v="7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s v="India"/>
    <n v="221003"/>
    <s v="Female"/>
    <s v="Influencers"/>
    <s v="Yes"/>
    <s v="Yes"/>
    <s v="No"/>
    <x v="0"/>
    <x v="0"/>
    <x v="3"/>
    <x v="2"/>
    <s v="Manager Teaching you"/>
    <s v="Business Operations in any organization"/>
    <x v="0"/>
    <x v="7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s v="India"/>
    <n v="221003"/>
    <s v="Female"/>
    <s v="Influencers"/>
    <s v="Yes"/>
    <s v="Yes"/>
    <s v="No"/>
    <x v="0"/>
    <x v="0"/>
    <x v="3"/>
    <x v="2"/>
    <s v="Manager Teaching you"/>
    <s v="Look deeply into Data and generate insights"/>
    <x v="0"/>
    <x v="7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s v="India"/>
    <n v="221003"/>
    <s v="Female"/>
    <s v="Influencers"/>
    <s v="Yes"/>
    <s v="Yes"/>
    <s v="No"/>
    <x v="0"/>
    <x v="0"/>
    <x v="3"/>
    <x v="2"/>
    <s v="Manager Teaching you"/>
    <s v="Work as a freelancer and do my thing my way"/>
    <x v="0"/>
    <x v="7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d v="2023-05-17T02:30:46"/>
    <s v="India"/>
    <n v="221003"/>
    <s v="Female"/>
    <s v="Influencers"/>
    <s v="Yes"/>
    <s v="Yes"/>
    <s v="No"/>
    <x v="0"/>
    <x v="0"/>
    <x v="3"/>
    <x v="2"/>
    <s v="Manager Teaching you"/>
    <s v="Entrepreneur or Start Up"/>
    <x v="0"/>
    <x v="7"/>
    <s v="Yes, I Understand this is gonna happen everywhere"/>
    <s v="Will work for 7 years or more"/>
    <s v="simritapandey8@gmail.com"/>
    <x v="4"/>
    <x v="3"/>
    <x v="0"/>
    <x v="0"/>
    <x v="0"/>
    <x v="0"/>
    <x v="0"/>
    <x v="0"/>
    <x v="0"/>
    <x v="0"/>
  </r>
  <r>
    <d v="2023-05-17T03:13:58"/>
    <s v="India"/>
    <n v="801505"/>
    <s v="Male"/>
    <s v="Parents"/>
    <s v="Yes"/>
    <s v="No"/>
    <s v="Yes"/>
    <x v="1"/>
    <x v="0"/>
    <x v="3"/>
    <x v="0"/>
    <s v="Self Paced Learning Portals of the Company"/>
    <s v="Design and Creative strategy in any company"/>
    <x v="1"/>
    <x v="1"/>
    <s v="Yes"/>
    <s v="No way"/>
    <s v="ahmarsayeed25@gmail.com"/>
    <x v="4"/>
    <x v="3"/>
    <x v="0"/>
    <x v="0"/>
    <x v="0"/>
    <x v="0"/>
    <x v="0"/>
    <x v="0"/>
    <x v="0"/>
    <x v="0"/>
  </r>
  <r>
    <d v="2023-05-17T03:13:58"/>
    <s v="India"/>
    <n v="801505"/>
    <s v="Male"/>
    <s v="Parents"/>
    <s v="Yes"/>
    <s v="No"/>
    <s v="Yes"/>
    <x v="1"/>
    <x v="0"/>
    <x v="3"/>
    <x v="0"/>
    <s v="Self Paced Learning Portals of the Company"/>
    <s v="Look deeply into Data and generate insights"/>
    <x v="1"/>
    <x v="1"/>
    <s v="Yes"/>
    <s v="No way"/>
    <s v="ahmarsayeed25@gmail.com"/>
    <x v="4"/>
    <x v="3"/>
    <x v="0"/>
    <x v="0"/>
    <x v="0"/>
    <x v="0"/>
    <x v="0"/>
    <x v="0"/>
    <x v="0"/>
    <x v="0"/>
  </r>
  <r>
    <d v="2023-05-17T03:13:58"/>
    <s v="India"/>
    <n v="801505"/>
    <s v="Male"/>
    <s v="Parents"/>
    <s v="Yes"/>
    <s v="No"/>
    <s v="Yes"/>
    <x v="1"/>
    <x v="0"/>
    <x v="3"/>
    <x v="0"/>
    <s v="Self Paced Learning Portals of the Company"/>
    <s v="Work as a freelancer and do my thing my way"/>
    <x v="1"/>
    <x v="1"/>
    <s v="Yes"/>
    <s v="No way"/>
    <s v="ahmarsayeed25@gmail.com"/>
    <x v="4"/>
    <x v="3"/>
    <x v="0"/>
    <x v="0"/>
    <x v="0"/>
    <x v="0"/>
    <x v="0"/>
    <x v="0"/>
    <x v="0"/>
    <x v="0"/>
  </r>
  <r>
    <d v="2023-05-17T03:13:58"/>
    <s v="India"/>
    <n v="801505"/>
    <s v="Male"/>
    <s v="Parents"/>
    <s v="Yes"/>
    <s v="No"/>
    <s v="Yes"/>
    <x v="1"/>
    <x v="0"/>
    <x v="3"/>
    <x v="0"/>
    <s v="Self Paced Learning Portals of the Company"/>
    <s v="Entrepreneur or Start Up"/>
    <x v="1"/>
    <x v="1"/>
    <s v="Yes"/>
    <s v="No way"/>
    <s v="ahmarsayeed25@gmail.com"/>
    <x v="4"/>
    <x v="3"/>
    <x v="0"/>
    <x v="0"/>
    <x v="0"/>
    <x v="0"/>
    <x v="0"/>
    <x v="0"/>
    <x v="0"/>
    <x v="0"/>
  </r>
  <r>
    <d v="2023-05-17T03:13:58"/>
    <s v="India"/>
    <n v="801505"/>
    <s v="Male"/>
    <s v="Parents"/>
    <s v="Yes"/>
    <s v="No"/>
    <s v="Yes"/>
    <x v="1"/>
    <x v="0"/>
    <x v="3"/>
    <x v="0"/>
    <s v="Learning by observing others"/>
    <s v="Design and Creative strategy in any company"/>
    <x v="1"/>
    <x v="1"/>
    <s v="Yes"/>
    <s v="No way"/>
    <s v="ahmarsayeed25@gmail.com"/>
    <x v="4"/>
    <x v="3"/>
    <x v="0"/>
    <x v="0"/>
    <x v="0"/>
    <x v="0"/>
    <x v="0"/>
    <x v="0"/>
    <x v="0"/>
    <x v="0"/>
  </r>
  <r>
    <d v="2023-05-17T03:13:58"/>
    <s v="India"/>
    <n v="801505"/>
    <s v="Male"/>
    <s v="Parents"/>
    <s v="Yes"/>
    <s v="No"/>
    <s v="Yes"/>
    <x v="1"/>
    <x v="0"/>
    <x v="3"/>
    <x v="0"/>
    <s v="Learning by observing others"/>
    <s v="Look deeply into Data and generate insights"/>
    <x v="1"/>
    <x v="1"/>
    <s v="Yes"/>
    <s v="No way"/>
    <s v="ahmarsayeed25@gmail.com"/>
    <x v="4"/>
    <x v="3"/>
    <x v="0"/>
    <x v="0"/>
    <x v="0"/>
    <x v="0"/>
    <x v="0"/>
    <x v="0"/>
    <x v="0"/>
    <x v="0"/>
  </r>
  <r>
    <d v="2023-05-17T03:13:58"/>
    <s v="India"/>
    <n v="801505"/>
    <s v="Male"/>
    <s v="Parents"/>
    <s v="Yes"/>
    <s v="No"/>
    <s v="Yes"/>
    <x v="1"/>
    <x v="0"/>
    <x v="3"/>
    <x v="0"/>
    <s v="Learning by observing others"/>
    <s v="Work as a freelancer and do my thing my way"/>
    <x v="1"/>
    <x v="1"/>
    <s v="Yes"/>
    <s v="No way"/>
    <s v="ahmarsayeed25@gmail.com"/>
    <x v="4"/>
    <x v="3"/>
    <x v="0"/>
    <x v="0"/>
    <x v="0"/>
    <x v="0"/>
    <x v="0"/>
    <x v="0"/>
    <x v="0"/>
    <x v="0"/>
  </r>
  <r>
    <d v="2023-05-17T03:13:58"/>
    <s v="India"/>
    <n v="801505"/>
    <s v="Male"/>
    <s v="Parents"/>
    <s v="Yes"/>
    <s v="No"/>
    <s v="Yes"/>
    <x v="1"/>
    <x v="0"/>
    <x v="3"/>
    <x v="0"/>
    <s v="Learning by observing others"/>
    <s v="Entrepreneur or Start Up"/>
    <x v="1"/>
    <x v="1"/>
    <s v="Yes"/>
    <s v="No way"/>
    <s v="ahmarsayeed25@gmail.com"/>
    <x v="4"/>
    <x v="3"/>
    <x v="0"/>
    <x v="0"/>
    <x v="0"/>
    <x v="0"/>
    <x v="0"/>
    <x v="0"/>
    <x v="0"/>
    <x v="0"/>
  </r>
  <r>
    <d v="2023-05-17T03:13:58"/>
    <s v="India"/>
    <n v="801505"/>
    <s v="Male"/>
    <s v="Parents"/>
    <s v="Yes"/>
    <s v="No"/>
    <s v="Yes"/>
    <x v="1"/>
    <x v="0"/>
    <x v="3"/>
    <x v="0"/>
    <s v="Self Purchased Course from External Platforms"/>
    <s v="Design and Creative strategy in any company"/>
    <x v="1"/>
    <x v="1"/>
    <s v="Yes"/>
    <s v="No way"/>
    <s v="ahmarsayeed25@gmail.com"/>
    <x v="4"/>
    <x v="3"/>
    <x v="0"/>
    <x v="0"/>
    <x v="0"/>
    <x v="0"/>
    <x v="0"/>
    <x v="0"/>
    <x v="0"/>
    <x v="0"/>
  </r>
  <r>
    <d v="2023-05-17T03:13:58"/>
    <s v="India"/>
    <n v="801505"/>
    <s v="Male"/>
    <s v="Parents"/>
    <s v="Yes"/>
    <s v="No"/>
    <s v="Yes"/>
    <x v="1"/>
    <x v="0"/>
    <x v="3"/>
    <x v="0"/>
    <s v="Self Purchased Course from External Platforms"/>
    <s v="Look deeply into Data and generate insights"/>
    <x v="1"/>
    <x v="1"/>
    <s v="Yes"/>
    <s v="No way"/>
    <s v="ahmarsayeed25@gmail.com"/>
    <x v="4"/>
    <x v="3"/>
    <x v="0"/>
    <x v="0"/>
    <x v="0"/>
    <x v="0"/>
    <x v="0"/>
    <x v="0"/>
    <x v="0"/>
    <x v="0"/>
  </r>
  <r>
    <d v="2023-05-17T03:13:58"/>
    <s v="India"/>
    <n v="801505"/>
    <s v="Male"/>
    <s v="Parents"/>
    <s v="Yes"/>
    <s v="No"/>
    <s v="Yes"/>
    <x v="1"/>
    <x v="0"/>
    <x v="3"/>
    <x v="0"/>
    <s v="Self Purchased Course from External Platforms"/>
    <s v="Work as a freelancer and do my thing my way"/>
    <x v="1"/>
    <x v="1"/>
    <s v="Yes"/>
    <s v="No way"/>
    <s v="ahmarsayeed25@gmail.com"/>
    <x v="4"/>
    <x v="3"/>
    <x v="0"/>
    <x v="0"/>
    <x v="0"/>
    <x v="0"/>
    <x v="0"/>
    <x v="0"/>
    <x v="0"/>
    <x v="0"/>
  </r>
  <r>
    <d v="2023-05-17T03:13:58"/>
    <s v="India"/>
    <n v="801505"/>
    <s v="Male"/>
    <s v="Parents"/>
    <s v="Yes"/>
    <s v="No"/>
    <s v="Yes"/>
    <x v="1"/>
    <x v="0"/>
    <x v="3"/>
    <x v="0"/>
    <s v="Self Purchased Course from External Platforms"/>
    <s v="Entrepreneur or Start Up"/>
    <x v="1"/>
    <x v="1"/>
    <s v="Yes"/>
    <s v="No way"/>
    <s v="ahmarsayeed25@gmail.com"/>
    <x v="4"/>
    <x v="3"/>
    <x v="0"/>
    <x v="0"/>
    <x v="0"/>
    <x v="0"/>
    <x v="0"/>
    <x v="0"/>
    <x v="0"/>
    <x v="0"/>
  </r>
  <r>
    <d v="2023-05-17T03:19:25"/>
    <s v="India"/>
    <n v="608001"/>
    <s v="Female"/>
    <s v="Neighbours"/>
    <s v="No"/>
    <s v="Can try for right Company"/>
    <s v="Yes"/>
    <x v="1"/>
    <x v="0"/>
    <x v="6"/>
    <x v="1"/>
    <s v="Instructor or Expert Learning Programs"/>
    <s v="Design and Creative strategy in any company"/>
    <x v="0"/>
    <x v="3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s v="India"/>
    <n v="608001"/>
    <s v="Female"/>
    <s v="Neighbours"/>
    <s v="No"/>
    <s v="Can try for right Company"/>
    <s v="Yes"/>
    <x v="1"/>
    <x v="0"/>
    <x v="6"/>
    <x v="1"/>
    <s v="Instructor or Expert Learning Programs"/>
    <s v="Business Operations in any organization"/>
    <x v="0"/>
    <x v="3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s v="India"/>
    <n v="608001"/>
    <s v="Female"/>
    <s v="Neighbours"/>
    <s v="No"/>
    <s v="Can try for right Company"/>
    <s v="Yes"/>
    <x v="1"/>
    <x v="0"/>
    <x v="6"/>
    <x v="1"/>
    <s v="Instructor or Expert Learning Programs"/>
    <s v="Entrepreneur or Start Up"/>
    <x v="0"/>
    <x v="3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s v="India"/>
    <n v="608001"/>
    <s v="Female"/>
    <s v="Neighbours"/>
    <s v="No"/>
    <s v="Can try for right Company"/>
    <s v="Yes"/>
    <x v="1"/>
    <x v="0"/>
    <x v="6"/>
    <x v="1"/>
    <s v="Instructor or Expert Learning Programs"/>
    <s v="I Want to sell things/Sales"/>
    <x v="0"/>
    <x v="3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s v="India"/>
    <n v="608001"/>
    <s v="Female"/>
    <s v="Neighbours"/>
    <s v="No"/>
    <s v="Can try for right Company"/>
    <s v="Yes"/>
    <x v="1"/>
    <x v="0"/>
    <x v="6"/>
    <x v="1"/>
    <s v="Learning by observing others"/>
    <s v="Design and Creative strategy in any company"/>
    <x v="0"/>
    <x v="3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s v="India"/>
    <n v="608001"/>
    <s v="Female"/>
    <s v="Neighbours"/>
    <s v="No"/>
    <s v="Can try for right Company"/>
    <s v="Yes"/>
    <x v="1"/>
    <x v="0"/>
    <x v="6"/>
    <x v="1"/>
    <s v="Learning by observing others"/>
    <s v="Business Operations in any organization"/>
    <x v="0"/>
    <x v="3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s v="India"/>
    <n v="608001"/>
    <s v="Female"/>
    <s v="Neighbours"/>
    <s v="No"/>
    <s v="Can try for right Company"/>
    <s v="Yes"/>
    <x v="1"/>
    <x v="0"/>
    <x v="6"/>
    <x v="1"/>
    <s v="Learning by observing others"/>
    <s v="Entrepreneur or Start Up"/>
    <x v="0"/>
    <x v="3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s v="India"/>
    <n v="608001"/>
    <s v="Female"/>
    <s v="Neighbours"/>
    <s v="No"/>
    <s v="Can try for right Company"/>
    <s v="Yes"/>
    <x v="1"/>
    <x v="0"/>
    <x v="6"/>
    <x v="1"/>
    <s v="Learning by observing others"/>
    <s v="I Want to sell things/Sales"/>
    <x v="0"/>
    <x v="3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s v="India"/>
    <n v="608001"/>
    <s v="Female"/>
    <s v="Neighbours"/>
    <s v="No"/>
    <s v="Can try for right Company"/>
    <s v="Yes"/>
    <x v="1"/>
    <x v="0"/>
    <x v="6"/>
    <x v="1"/>
    <s v="Trial and error by doing side projects within the company"/>
    <s v="Design and Creative strategy in any company"/>
    <x v="0"/>
    <x v="3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s v="India"/>
    <n v="608001"/>
    <s v="Female"/>
    <s v="Neighbours"/>
    <s v="No"/>
    <s v="Can try for right Company"/>
    <s v="Yes"/>
    <x v="1"/>
    <x v="0"/>
    <x v="6"/>
    <x v="1"/>
    <s v="Trial and error by doing side projects within the company"/>
    <s v="Business Operations in any organization"/>
    <x v="0"/>
    <x v="3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s v="India"/>
    <n v="608001"/>
    <s v="Female"/>
    <s v="Neighbours"/>
    <s v="No"/>
    <s v="Can try for right Company"/>
    <s v="Yes"/>
    <x v="1"/>
    <x v="0"/>
    <x v="6"/>
    <x v="1"/>
    <s v="Trial and error by doing side projects within the company"/>
    <s v="Entrepreneur or Start Up"/>
    <x v="0"/>
    <x v="3"/>
    <s v="No"/>
    <s v="No way"/>
    <s v="keerthanaram2004@gmail.com"/>
    <x v="5"/>
    <x v="0"/>
    <x v="0"/>
    <x v="0"/>
    <x v="0"/>
    <x v="0"/>
    <x v="0"/>
    <x v="0"/>
    <x v="0"/>
    <x v="0"/>
  </r>
  <r>
    <d v="2023-05-17T03:19:25"/>
    <s v="India"/>
    <n v="608001"/>
    <s v="Female"/>
    <s v="Neighbours"/>
    <s v="No"/>
    <s v="Can try for right Company"/>
    <s v="Yes"/>
    <x v="1"/>
    <x v="0"/>
    <x v="6"/>
    <x v="1"/>
    <s v="Trial and error by doing side projects within the company"/>
    <s v="I Want to sell things/Sales"/>
    <x v="0"/>
    <x v="3"/>
    <s v="No"/>
    <s v="No way"/>
    <s v="keerthanaram2004@gmail.com"/>
    <x v="5"/>
    <x v="0"/>
    <x v="0"/>
    <x v="0"/>
    <x v="0"/>
    <x v="0"/>
    <x v="0"/>
    <x v="0"/>
    <x v="0"/>
    <x v="0"/>
  </r>
  <r>
    <d v="2023-05-17T04:13:18"/>
    <s v="India"/>
    <n v="122001"/>
    <s v="Male"/>
    <s v="Parents"/>
    <s v="Yes"/>
    <s v="Yes"/>
    <s v="Yes"/>
    <x v="0"/>
    <x v="0"/>
    <x v="3"/>
    <x v="1"/>
    <s v="Self Paced Learning Portals of the Company"/>
    <s v="Teaching in any of the institutes/colleges/online or offline"/>
    <x v="0"/>
    <x v="1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s v="India"/>
    <n v="122001"/>
    <s v="Male"/>
    <s v="Parents"/>
    <s v="Yes"/>
    <s v="Yes"/>
    <s v="Yes"/>
    <x v="0"/>
    <x v="0"/>
    <x v="3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s v="India"/>
    <n v="122001"/>
    <s v="Male"/>
    <s v="Parents"/>
    <s v="Yes"/>
    <s v="Yes"/>
    <s v="Yes"/>
    <x v="0"/>
    <x v="0"/>
    <x v="3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s v="India"/>
    <n v="122001"/>
    <s v="Male"/>
    <s v="Parents"/>
    <s v="Yes"/>
    <s v="Yes"/>
    <s v="Yes"/>
    <x v="0"/>
    <x v="0"/>
    <x v="3"/>
    <x v="1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s v="India"/>
    <n v="122001"/>
    <s v="Male"/>
    <s v="Parents"/>
    <s v="Yes"/>
    <s v="Yes"/>
    <s v="Yes"/>
    <x v="0"/>
    <x v="0"/>
    <x v="3"/>
    <x v="1"/>
    <s v="Learning by observing others"/>
    <s v="Teaching in any of the institutes/colleges/online or offline"/>
    <x v="0"/>
    <x v="1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s v="India"/>
    <n v="122001"/>
    <s v="Male"/>
    <s v="Parents"/>
    <s v="Yes"/>
    <s v="Yes"/>
    <s v="Yes"/>
    <x v="0"/>
    <x v="0"/>
    <x v="3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s v="India"/>
    <n v="122001"/>
    <s v="Male"/>
    <s v="Parents"/>
    <s v="Yes"/>
    <s v="Yes"/>
    <s v="Yes"/>
    <x v="0"/>
    <x v="0"/>
    <x v="3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s v="India"/>
    <n v="122001"/>
    <s v="Male"/>
    <s v="Parents"/>
    <s v="Yes"/>
    <s v="Yes"/>
    <s v="Yes"/>
    <x v="0"/>
    <x v="0"/>
    <x v="3"/>
    <x v="1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s v="India"/>
    <n v="122001"/>
    <s v="Male"/>
    <s v="Parents"/>
    <s v="Yes"/>
    <s v="Yes"/>
    <s v="Yes"/>
    <x v="0"/>
    <x v="0"/>
    <x v="3"/>
    <x v="1"/>
    <s v="Trial and error by doing side projects within the company"/>
    <s v="Teaching in any of the institutes/colleges/online or offline"/>
    <x v="0"/>
    <x v="1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s v="India"/>
    <n v="122001"/>
    <s v="Male"/>
    <s v="Parents"/>
    <s v="Yes"/>
    <s v="Yes"/>
    <s v="Yes"/>
    <x v="0"/>
    <x v="0"/>
    <x v="3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s v="India"/>
    <n v="122001"/>
    <s v="Male"/>
    <s v="Parents"/>
    <s v="Yes"/>
    <s v="Yes"/>
    <s v="Yes"/>
    <x v="0"/>
    <x v="0"/>
    <x v="3"/>
    <x v="1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4:13:18"/>
    <s v="India"/>
    <n v="122001"/>
    <s v="Male"/>
    <s v="Parents"/>
    <s v="Yes"/>
    <s v="Yes"/>
    <s v="Yes"/>
    <x v="0"/>
    <x v="0"/>
    <x v="3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jasbir.1115kaushik@gmail.com"/>
    <x v="5"/>
    <x v="6"/>
    <x v="0"/>
    <x v="0"/>
    <x v="0"/>
    <x v="0"/>
    <x v="0"/>
    <x v="0"/>
    <x v="0"/>
    <x v="0"/>
  </r>
  <r>
    <d v="2023-05-17T05:05:02"/>
    <s v="India"/>
    <n v="221005"/>
    <s v="Female"/>
    <s v="Influencers"/>
    <s v="Yes"/>
    <s v="Yes"/>
    <s v="Yes"/>
    <x v="1"/>
    <x v="0"/>
    <x v="1"/>
    <x v="1"/>
    <s v="Self Paced Learning Portals of the Company"/>
    <s v="Design and Creative strategy in any company"/>
    <x v="2"/>
    <x v="4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s v="India"/>
    <n v="221005"/>
    <s v="Female"/>
    <s v="Influencers"/>
    <s v="Yes"/>
    <s v="Yes"/>
    <s v="Yes"/>
    <x v="1"/>
    <x v="0"/>
    <x v="1"/>
    <x v="1"/>
    <s v="Self Paced Learning Portals of the Company"/>
    <s v="Teaching in any of the institutes/colleges/online or offline"/>
    <x v="2"/>
    <x v="4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s v="India"/>
    <n v="221005"/>
    <s v="Female"/>
    <s v="Influencers"/>
    <s v="Yes"/>
    <s v="Yes"/>
    <s v="Yes"/>
    <x v="1"/>
    <x v="0"/>
    <x v="1"/>
    <x v="1"/>
    <s v="Self Paced Learning Portals of the Company"/>
    <s v="Build and develop a Team"/>
    <x v="2"/>
    <x v="4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s v="India"/>
    <n v="221005"/>
    <s v="Female"/>
    <s v="Influencers"/>
    <s v="Yes"/>
    <s v="Yes"/>
    <s v="Yes"/>
    <x v="1"/>
    <x v="0"/>
    <x v="1"/>
    <x v="1"/>
    <s v="Self Paced Learning Portals of the Company"/>
    <s v="Design and Develop amazing software"/>
    <x v="2"/>
    <x v="4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s v="India"/>
    <n v="221005"/>
    <s v="Female"/>
    <s v="Influencers"/>
    <s v="Yes"/>
    <s v="Yes"/>
    <s v="Yes"/>
    <x v="1"/>
    <x v="0"/>
    <x v="1"/>
    <x v="1"/>
    <s v="Instructor or Expert Learning Programs"/>
    <s v="Design and Creative strategy in any company"/>
    <x v="2"/>
    <x v="4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s v="India"/>
    <n v="221005"/>
    <s v="Female"/>
    <s v="Influencers"/>
    <s v="Yes"/>
    <s v="Yes"/>
    <s v="Yes"/>
    <x v="1"/>
    <x v="0"/>
    <x v="1"/>
    <x v="1"/>
    <s v="Instructor or Expert Learning Programs"/>
    <s v="Teaching in any of the institutes/colleges/online or offline"/>
    <x v="2"/>
    <x v="4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s v="India"/>
    <n v="221005"/>
    <s v="Female"/>
    <s v="Influencers"/>
    <s v="Yes"/>
    <s v="Yes"/>
    <s v="Yes"/>
    <x v="1"/>
    <x v="0"/>
    <x v="1"/>
    <x v="1"/>
    <s v="Instructor or Expert Learning Programs"/>
    <s v="Build and develop a Team"/>
    <x v="2"/>
    <x v="4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s v="India"/>
    <n v="221005"/>
    <s v="Female"/>
    <s v="Influencers"/>
    <s v="Yes"/>
    <s v="Yes"/>
    <s v="Yes"/>
    <x v="1"/>
    <x v="0"/>
    <x v="1"/>
    <x v="1"/>
    <s v="Instructor or Expert Learning Programs"/>
    <s v="Design and Develop amazing software"/>
    <x v="2"/>
    <x v="4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s v="India"/>
    <n v="221005"/>
    <s v="Female"/>
    <s v="Influencers"/>
    <s v="Yes"/>
    <s v="Yes"/>
    <s v="Yes"/>
    <x v="1"/>
    <x v="0"/>
    <x v="1"/>
    <x v="1"/>
    <s v="Learning by observing others"/>
    <s v="Design and Creative strategy in any company"/>
    <x v="2"/>
    <x v="4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s v="India"/>
    <n v="221005"/>
    <s v="Female"/>
    <s v="Influencers"/>
    <s v="Yes"/>
    <s v="Yes"/>
    <s v="Yes"/>
    <x v="1"/>
    <x v="0"/>
    <x v="1"/>
    <x v="1"/>
    <s v="Learning by observing others"/>
    <s v="Teaching in any of the institutes/colleges/online or offline"/>
    <x v="2"/>
    <x v="4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s v="India"/>
    <n v="221005"/>
    <s v="Female"/>
    <s v="Influencers"/>
    <s v="Yes"/>
    <s v="Yes"/>
    <s v="Yes"/>
    <x v="1"/>
    <x v="0"/>
    <x v="1"/>
    <x v="1"/>
    <s v="Learning by observing others"/>
    <s v="Build and develop a Team"/>
    <x v="2"/>
    <x v="4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05:02"/>
    <s v="India"/>
    <n v="221005"/>
    <s v="Female"/>
    <s v="Influencers"/>
    <s v="Yes"/>
    <s v="Yes"/>
    <s v="Yes"/>
    <x v="1"/>
    <x v="0"/>
    <x v="1"/>
    <x v="1"/>
    <s v="Learning by observing others"/>
    <s v="Design and Develop amazing software"/>
    <x v="2"/>
    <x v="4"/>
    <s v="Yes"/>
    <s v="Will work for 7 years or more"/>
    <s v="1nehatiwari2@gmail.com"/>
    <x v="0"/>
    <x v="3"/>
    <x v="0"/>
    <x v="0"/>
    <x v="0"/>
    <x v="0"/>
    <x v="0"/>
    <x v="0"/>
    <x v="0"/>
    <x v="0"/>
  </r>
  <r>
    <d v="2023-05-17T05:13:07"/>
    <s v="India"/>
    <n v="500085"/>
    <s v="Male"/>
    <s v="World Leaders"/>
    <s v="No"/>
    <s v="Can try for right Company"/>
    <s v="No"/>
    <x v="0"/>
    <x v="0"/>
    <x v="3"/>
    <x v="2"/>
    <s v="Learning by observing others"/>
    <s v="Design and Creative strategy in any company"/>
    <x v="1"/>
    <x v="4"/>
    <s v="Yes"/>
    <s v="No way"/>
    <s v="manoharp1254@gmail.com"/>
    <x v="1"/>
    <x v="1"/>
    <x v="0"/>
    <x v="0"/>
    <x v="0"/>
    <x v="0"/>
    <x v="0"/>
    <x v="0"/>
    <x v="0"/>
    <x v="0"/>
  </r>
  <r>
    <d v="2023-05-17T05:13:07"/>
    <s v="India"/>
    <n v="500085"/>
    <s v="Male"/>
    <s v="World Leaders"/>
    <s v="No"/>
    <s v="Can try for right Company"/>
    <s v="No"/>
    <x v="0"/>
    <x v="0"/>
    <x v="3"/>
    <x v="2"/>
    <s v="Learning by observing others"/>
    <s v="Business Operations in any organization"/>
    <x v="1"/>
    <x v="4"/>
    <s v="Yes"/>
    <s v="No way"/>
    <s v="manoharp1254@gmail.com"/>
    <x v="1"/>
    <x v="1"/>
    <x v="0"/>
    <x v="0"/>
    <x v="0"/>
    <x v="0"/>
    <x v="0"/>
    <x v="0"/>
    <x v="0"/>
    <x v="0"/>
  </r>
  <r>
    <d v="2023-05-17T05:13:07"/>
    <s v="India"/>
    <n v="500085"/>
    <s v="Male"/>
    <s v="World Leaders"/>
    <s v="No"/>
    <s v="Can try for right Company"/>
    <s v="No"/>
    <x v="0"/>
    <x v="0"/>
    <x v="3"/>
    <x v="2"/>
    <s v="Learning by observing others"/>
    <s v="Build and develop a Team"/>
    <x v="1"/>
    <x v="4"/>
    <s v="Yes"/>
    <s v="No way"/>
    <s v="manoharp1254@gmail.com"/>
    <x v="1"/>
    <x v="1"/>
    <x v="0"/>
    <x v="0"/>
    <x v="0"/>
    <x v="0"/>
    <x v="0"/>
    <x v="0"/>
    <x v="0"/>
    <x v="0"/>
  </r>
  <r>
    <d v="2023-05-17T05:13:07"/>
    <s v="India"/>
    <n v="500085"/>
    <s v="Male"/>
    <s v="World Leaders"/>
    <s v="No"/>
    <s v="Can try for right Company"/>
    <s v="No"/>
    <x v="0"/>
    <x v="0"/>
    <x v="3"/>
    <x v="2"/>
    <s v="Learning by observing others"/>
    <s v="Look deeply into Data and generate insights"/>
    <x v="1"/>
    <x v="4"/>
    <s v="Yes"/>
    <s v="No way"/>
    <s v="manoharp1254@gmail.com"/>
    <x v="1"/>
    <x v="1"/>
    <x v="0"/>
    <x v="0"/>
    <x v="0"/>
    <x v="0"/>
    <x v="0"/>
    <x v="0"/>
    <x v="0"/>
    <x v="0"/>
  </r>
  <r>
    <d v="2023-05-17T05:13:07"/>
    <s v="India"/>
    <n v="500085"/>
    <s v="Male"/>
    <s v="World Leaders"/>
    <s v="No"/>
    <s v="Can try for right Company"/>
    <s v="No"/>
    <x v="0"/>
    <x v="0"/>
    <x v="3"/>
    <x v="2"/>
    <s v="Trial and error by doing side projects within the company"/>
    <s v="Design and Creative strategy in any company"/>
    <x v="1"/>
    <x v="4"/>
    <s v="Yes"/>
    <s v="No way"/>
    <s v="manoharp1254@gmail.com"/>
    <x v="1"/>
    <x v="1"/>
    <x v="0"/>
    <x v="0"/>
    <x v="0"/>
    <x v="0"/>
    <x v="0"/>
    <x v="0"/>
    <x v="0"/>
    <x v="0"/>
  </r>
  <r>
    <d v="2023-05-17T05:13:07"/>
    <s v="India"/>
    <n v="500085"/>
    <s v="Male"/>
    <s v="World Leaders"/>
    <s v="No"/>
    <s v="Can try for right Company"/>
    <s v="No"/>
    <x v="0"/>
    <x v="0"/>
    <x v="3"/>
    <x v="2"/>
    <s v="Trial and error by doing side projects within the company"/>
    <s v="Business Operations in any organization"/>
    <x v="1"/>
    <x v="4"/>
    <s v="Yes"/>
    <s v="No way"/>
    <s v="manoharp1254@gmail.com"/>
    <x v="1"/>
    <x v="1"/>
    <x v="0"/>
    <x v="0"/>
    <x v="0"/>
    <x v="0"/>
    <x v="0"/>
    <x v="0"/>
    <x v="0"/>
    <x v="0"/>
  </r>
  <r>
    <d v="2023-05-17T05:13:07"/>
    <s v="India"/>
    <n v="500085"/>
    <s v="Male"/>
    <s v="World Leaders"/>
    <s v="No"/>
    <s v="Can try for right Company"/>
    <s v="No"/>
    <x v="0"/>
    <x v="0"/>
    <x v="3"/>
    <x v="2"/>
    <s v="Trial and error by doing side projects within the company"/>
    <s v="Build and develop a Team"/>
    <x v="1"/>
    <x v="4"/>
    <s v="Yes"/>
    <s v="No way"/>
    <s v="manoharp1254@gmail.com"/>
    <x v="1"/>
    <x v="1"/>
    <x v="0"/>
    <x v="0"/>
    <x v="0"/>
    <x v="0"/>
    <x v="0"/>
    <x v="0"/>
    <x v="0"/>
    <x v="0"/>
  </r>
  <r>
    <d v="2023-05-17T05:13:07"/>
    <s v="India"/>
    <n v="500085"/>
    <s v="Male"/>
    <s v="World Leaders"/>
    <s v="No"/>
    <s v="Can try for right Company"/>
    <s v="No"/>
    <x v="0"/>
    <x v="0"/>
    <x v="3"/>
    <x v="2"/>
    <s v="Trial and error by doing side projects within the company"/>
    <s v="Look deeply into Data and generate insights"/>
    <x v="1"/>
    <x v="4"/>
    <s v="Yes"/>
    <s v="No way"/>
    <s v="manoharp1254@gmail.com"/>
    <x v="1"/>
    <x v="1"/>
    <x v="0"/>
    <x v="0"/>
    <x v="0"/>
    <x v="0"/>
    <x v="0"/>
    <x v="0"/>
    <x v="0"/>
    <x v="0"/>
  </r>
  <r>
    <d v="2023-05-17T05:13:07"/>
    <s v="India"/>
    <n v="500085"/>
    <s v="Male"/>
    <s v="World Leaders"/>
    <s v="No"/>
    <s v="Can try for right Company"/>
    <s v="No"/>
    <x v="0"/>
    <x v="0"/>
    <x v="3"/>
    <x v="2"/>
    <s v="Manager Teaching you"/>
    <s v="Design and Creative strategy in any company"/>
    <x v="1"/>
    <x v="4"/>
    <s v="Yes"/>
    <s v="No way"/>
    <s v="manoharp1254@gmail.com"/>
    <x v="1"/>
    <x v="1"/>
    <x v="0"/>
    <x v="0"/>
    <x v="0"/>
    <x v="0"/>
    <x v="0"/>
    <x v="0"/>
    <x v="0"/>
    <x v="0"/>
  </r>
  <r>
    <d v="2023-05-17T05:13:07"/>
    <s v="India"/>
    <n v="500085"/>
    <s v="Male"/>
    <s v="World Leaders"/>
    <s v="No"/>
    <s v="Can try for right Company"/>
    <s v="No"/>
    <x v="0"/>
    <x v="0"/>
    <x v="3"/>
    <x v="2"/>
    <s v="Manager Teaching you"/>
    <s v="Business Operations in any organization"/>
    <x v="1"/>
    <x v="4"/>
    <s v="Yes"/>
    <s v="No way"/>
    <s v="manoharp1254@gmail.com"/>
    <x v="1"/>
    <x v="1"/>
    <x v="0"/>
    <x v="0"/>
    <x v="0"/>
    <x v="0"/>
    <x v="0"/>
    <x v="0"/>
    <x v="0"/>
    <x v="0"/>
  </r>
  <r>
    <d v="2023-05-17T05:13:07"/>
    <s v="India"/>
    <n v="500085"/>
    <s v="Male"/>
    <s v="World Leaders"/>
    <s v="No"/>
    <s v="Can try for right Company"/>
    <s v="No"/>
    <x v="0"/>
    <x v="0"/>
    <x v="3"/>
    <x v="2"/>
    <s v="Manager Teaching you"/>
    <s v="Build and develop a Team"/>
    <x v="1"/>
    <x v="4"/>
    <s v="Yes"/>
    <s v="No way"/>
    <s v="manoharp1254@gmail.com"/>
    <x v="1"/>
    <x v="1"/>
    <x v="0"/>
    <x v="0"/>
    <x v="0"/>
    <x v="0"/>
    <x v="0"/>
    <x v="0"/>
    <x v="0"/>
    <x v="0"/>
  </r>
  <r>
    <d v="2023-05-17T05:13:07"/>
    <s v="India"/>
    <n v="500085"/>
    <s v="Male"/>
    <s v="World Leaders"/>
    <s v="No"/>
    <s v="Can try for right Company"/>
    <s v="No"/>
    <x v="0"/>
    <x v="0"/>
    <x v="3"/>
    <x v="2"/>
    <s v="Manager Teaching you"/>
    <s v="Look deeply into Data and generate insights"/>
    <x v="1"/>
    <x v="4"/>
    <s v="Yes"/>
    <s v="No way"/>
    <s v="manoharp1254@gmail.com"/>
    <x v="1"/>
    <x v="1"/>
    <x v="0"/>
    <x v="0"/>
    <x v="0"/>
    <x v="0"/>
    <x v="0"/>
    <x v="0"/>
    <x v="0"/>
    <x v="0"/>
  </r>
  <r>
    <d v="2023-05-17T06:24:22"/>
    <s v="India"/>
    <n v="533401"/>
    <s v="Female"/>
    <s v="Parents"/>
    <s v="Need Sponsership"/>
    <s v="Can try for right Company"/>
    <s v="No"/>
    <x v="1"/>
    <x v="0"/>
    <x v="1"/>
    <x v="2"/>
    <s v="Instructor or Expert Learning Programs"/>
    <s v="Build and develop a Team"/>
    <x v="2"/>
    <x v="1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s v="India"/>
    <n v="533401"/>
    <s v="Female"/>
    <s v="Parents"/>
    <s v="Need Sponsership"/>
    <s v="Can try for right Company"/>
    <s v="No"/>
    <x v="1"/>
    <x v="0"/>
    <x v="1"/>
    <x v="2"/>
    <s v="Instructor or Expert Learning Programs"/>
    <s v="Design and Develop amazing software"/>
    <x v="2"/>
    <x v="1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s v="India"/>
    <n v="533401"/>
    <s v="Female"/>
    <s v="Parents"/>
    <s v="Need Sponsership"/>
    <s v="Can try for right Company"/>
    <s v="No"/>
    <x v="1"/>
    <x v="0"/>
    <x v="1"/>
    <x v="2"/>
    <s v="Instructor or Expert Learning Programs"/>
    <s v="Work as a freelancer and do my thing my way"/>
    <x v="2"/>
    <x v="1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s v="India"/>
    <n v="533401"/>
    <s v="Female"/>
    <s v="Parents"/>
    <s v="Need Sponsership"/>
    <s v="Can try for right Company"/>
    <s v="No"/>
    <x v="1"/>
    <x v="0"/>
    <x v="1"/>
    <x v="2"/>
    <s v="Instructor or Expert Learning Programs"/>
    <s v="Entrepreneur or Start Up"/>
    <x v="2"/>
    <x v="1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s v="India"/>
    <n v="533401"/>
    <s v="Female"/>
    <s v="Parents"/>
    <s v="Need Sponsership"/>
    <s v="Can try for right Company"/>
    <s v="No"/>
    <x v="1"/>
    <x v="0"/>
    <x v="1"/>
    <x v="2"/>
    <s v="Learning by observing others"/>
    <s v="Build and develop a Team"/>
    <x v="2"/>
    <x v="1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s v="India"/>
    <n v="533401"/>
    <s v="Female"/>
    <s v="Parents"/>
    <s v="Need Sponsership"/>
    <s v="Can try for right Company"/>
    <s v="No"/>
    <x v="1"/>
    <x v="0"/>
    <x v="1"/>
    <x v="2"/>
    <s v="Learning by observing others"/>
    <s v="Design and Develop amazing software"/>
    <x v="2"/>
    <x v="1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s v="India"/>
    <n v="533401"/>
    <s v="Female"/>
    <s v="Parents"/>
    <s v="Need Sponsership"/>
    <s v="Can try for right Company"/>
    <s v="No"/>
    <x v="1"/>
    <x v="0"/>
    <x v="1"/>
    <x v="2"/>
    <s v="Learning by observing others"/>
    <s v="Work as a freelancer and do my thing my way"/>
    <x v="2"/>
    <x v="1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s v="India"/>
    <n v="533401"/>
    <s v="Female"/>
    <s v="Parents"/>
    <s v="Need Sponsership"/>
    <s v="Can try for right Company"/>
    <s v="No"/>
    <x v="1"/>
    <x v="0"/>
    <x v="1"/>
    <x v="2"/>
    <s v="Learning by observing others"/>
    <s v="Entrepreneur or Start Up"/>
    <x v="2"/>
    <x v="1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s v="India"/>
    <n v="533401"/>
    <s v="Female"/>
    <s v="Parents"/>
    <s v="Need Sponsership"/>
    <s v="Can try for right Company"/>
    <s v="No"/>
    <x v="1"/>
    <x v="0"/>
    <x v="1"/>
    <x v="2"/>
    <s v="Self Purchased Course from External Platforms"/>
    <s v="Build and develop a Team"/>
    <x v="2"/>
    <x v="1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s v="India"/>
    <n v="533401"/>
    <s v="Female"/>
    <s v="Parents"/>
    <s v="Need Sponsership"/>
    <s v="Can try for right Company"/>
    <s v="No"/>
    <x v="1"/>
    <x v="0"/>
    <x v="1"/>
    <x v="2"/>
    <s v="Self Purchased Course from External Platforms"/>
    <s v="Design and Develop amazing software"/>
    <x v="2"/>
    <x v="1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s v="India"/>
    <n v="533401"/>
    <s v="Female"/>
    <s v="Parents"/>
    <s v="Need Sponsership"/>
    <s v="Can try for right Company"/>
    <s v="No"/>
    <x v="1"/>
    <x v="0"/>
    <x v="1"/>
    <x v="2"/>
    <s v="Self Purchased Course from External Platforms"/>
    <s v="Work as a freelancer and do my thing my way"/>
    <x v="2"/>
    <x v="1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24:22"/>
    <s v="India"/>
    <n v="533401"/>
    <s v="Female"/>
    <s v="Parents"/>
    <s v="Need Sponsership"/>
    <s v="Can try for right Company"/>
    <s v="No"/>
    <x v="1"/>
    <x v="0"/>
    <x v="1"/>
    <x v="2"/>
    <s v="Self Purchased Course from External Platforms"/>
    <s v="Entrepreneur or Start Up"/>
    <x v="2"/>
    <x v="1"/>
    <s v="Yes, I Understand this is gonna happen everywhere"/>
    <s v="This will be hard to do, but if it is the right company I would try"/>
    <s v="ravisrikiran@gmail.com"/>
    <x v="2"/>
    <x v="5"/>
    <x v="0"/>
    <x v="0"/>
    <x v="0"/>
    <x v="0"/>
    <x v="0"/>
    <x v="0"/>
    <x v="0"/>
    <x v="0"/>
  </r>
  <r>
    <d v="2023-05-17T06:33:07"/>
    <s v="India"/>
    <n v="533429"/>
    <s v="Male"/>
    <s v="Parents"/>
    <s v="Need Sponsership"/>
    <s v="Can try for right Company"/>
    <s v="No"/>
    <x v="0"/>
    <x v="0"/>
    <x v="1"/>
    <x v="2"/>
    <s v="Self Paced Learning Portals of the Company"/>
    <s v="Manage and drive End-to-End Projects or Products"/>
    <x v="1"/>
    <x v="3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s v="India"/>
    <n v="533429"/>
    <s v="Male"/>
    <s v="Parents"/>
    <s v="Need Sponsership"/>
    <s v="Can try for right Company"/>
    <s v="No"/>
    <x v="0"/>
    <x v="0"/>
    <x v="1"/>
    <x v="2"/>
    <s v="Self Paced Learning Portals of the Company"/>
    <s v="Work as a freelancer and do my thing my way"/>
    <x v="1"/>
    <x v="3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s v="India"/>
    <n v="533429"/>
    <s v="Male"/>
    <s v="Parents"/>
    <s v="Need Sponsership"/>
    <s v="Can try for right Company"/>
    <s v="No"/>
    <x v="0"/>
    <x v="0"/>
    <x v="1"/>
    <x v="2"/>
    <s v="Self Paced Learning Portals of the Company"/>
    <s v="Entrepreneur or Start Up"/>
    <x v="1"/>
    <x v="3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s v="India"/>
    <n v="533429"/>
    <s v="Male"/>
    <s v="Parents"/>
    <s v="Need Sponsership"/>
    <s v="Can try for right Company"/>
    <s v="No"/>
    <x v="0"/>
    <x v="0"/>
    <x v="1"/>
    <x v="2"/>
    <s v="Self Paced Learning Portals of the Company"/>
    <s v="Manufacturing / Oil and Gas/ Construction / Hard Physical Work related"/>
    <x v="1"/>
    <x v="3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s v="India"/>
    <n v="533429"/>
    <s v="Male"/>
    <s v="Parents"/>
    <s v="Need Sponsership"/>
    <s v="Can try for right Company"/>
    <s v="No"/>
    <x v="0"/>
    <x v="0"/>
    <x v="1"/>
    <x v="2"/>
    <s v="Instructor or Expert Learning Programs"/>
    <s v="Manage and drive End-to-End Projects or Products"/>
    <x v="1"/>
    <x v="3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s v="India"/>
    <n v="533429"/>
    <s v="Male"/>
    <s v="Parents"/>
    <s v="Need Sponsership"/>
    <s v="Can try for right Company"/>
    <s v="No"/>
    <x v="0"/>
    <x v="0"/>
    <x v="1"/>
    <x v="2"/>
    <s v="Instructor or Expert Learning Programs"/>
    <s v="Work as a freelancer and do my thing my way"/>
    <x v="1"/>
    <x v="3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s v="India"/>
    <n v="533429"/>
    <s v="Male"/>
    <s v="Parents"/>
    <s v="Need Sponsership"/>
    <s v="Can try for right Company"/>
    <s v="No"/>
    <x v="0"/>
    <x v="0"/>
    <x v="1"/>
    <x v="2"/>
    <s v="Instructor or Expert Learning Programs"/>
    <s v="Entrepreneur or Start Up"/>
    <x v="1"/>
    <x v="3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s v="India"/>
    <n v="533429"/>
    <s v="Male"/>
    <s v="Parents"/>
    <s v="Need Sponsership"/>
    <s v="Can try for right Company"/>
    <s v="No"/>
    <x v="0"/>
    <x v="0"/>
    <x v="1"/>
    <x v="2"/>
    <s v="Instructor or Expert Learning Programs"/>
    <s v="Manufacturing / Oil and Gas/ Construction / Hard Physical Work related"/>
    <x v="1"/>
    <x v="3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s v="India"/>
    <n v="533429"/>
    <s v="Male"/>
    <s v="Parents"/>
    <s v="Need Sponsership"/>
    <s v="Can try for right Company"/>
    <s v="No"/>
    <x v="0"/>
    <x v="0"/>
    <x v="1"/>
    <x v="2"/>
    <s v="Trial and error by doing side projects within the company"/>
    <s v="Manage and drive End-to-End Projects or Products"/>
    <x v="1"/>
    <x v="3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s v="India"/>
    <n v="533429"/>
    <s v="Male"/>
    <s v="Parents"/>
    <s v="Need Sponsership"/>
    <s v="Can try for right Company"/>
    <s v="No"/>
    <x v="0"/>
    <x v="0"/>
    <x v="1"/>
    <x v="2"/>
    <s v="Trial and error by doing side projects within the company"/>
    <s v="Work as a freelancer and do my thing my way"/>
    <x v="1"/>
    <x v="3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s v="India"/>
    <n v="533429"/>
    <s v="Male"/>
    <s v="Parents"/>
    <s v="Need Sponsership"/>
    <s v="Can try for right Company"/>
    <s v="No"/>
    <x v="0"/>
    <x v="0"/>
    <x v="1"/>
    <x v="2"/>
    <s v="Trial and error by doing side projects within the company"/>
    <s v="Entrepreneur or Start Up"/>
    <x v="1"/>
    <x v="3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33:07"/>
    <s v="India"/>
    <n v="533429"/>
    <s v="Male"/>
    <s v="Parents"/>
    <s v="Need Sponsership"/>
    <s v="Can try for right Company"/>
    <s v="No"/>
    <x v="0"/>
    <x v="0"/>
    <x v="1"/>
    <x v="2"/>
    <s v="Trial and error by doing side projects within the company"/>
    <s v="Manufacturing / Oil and Gas/ Construction / Hard Physical Work related"/>
    <x v="1"/>
    <x v="3"/>
    <s v="Yes, I Understand this is gonna happen everywhere"/>
    <s v="This will be hard to do, but if it is the right company I would try"/>
    <s v="yshiva.chinna18@gmail.com"/>
    <x v="0"/>
    <x v="3"/>
    <x v="0"/>
    <x v="0"/>
    <x v="0"/>
    <x v="0"/>
    <x v="0"/>
    <x v="0"/>
    <x v="0"/>
    <x v="0"/>
  </r>
  <r>
    <d v="2023-05-17T06:44:24"/>
    <s v="India"/>
    <n v="632520"/>
    <s v="Female"/>
    <s v="Parents"/>
    <s v="Yes"/>
    <s v="Can try for right Company"/>
    <s v="No"/>
    <x v="0"/>
    <x v="0"/>
    <x v="3"/>
    <x v="2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s v="India"/>
    <n v="632520"/>
    <s v="Female"/>
    <s v="Parents"/>
    <s v="Yes"/>
    <s v="Can try for right Company"/>
    <s v="No"/>
    <x v="0"/>
    <x v="0"/>
    <x v="3"/>
    <x v="2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s v="India"/>
    <n v="632520"/>
    <s v="Female"/>
    <s v="Parents"/>
    <s v="Yes"/>
    <s v="Can try for right Company"/>
    <s v="No"/>
    <x v="0"/>
    <x v="0"/>
    <x v="3"/>
    <x v="2"/>
    <s v="Instructor or Expert Learning Programs"/>
    <s v="Build and develop a Team"/>
    <x v="0"/>
    <x v="3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s v="India"/>
    <n v="632520"/>
    <s v="Female"/>
    <s v="Parents"/>
    <s v="Yes"/>
    <s v="Can try for right Company"/>
    <s v="No"/>
    <x v="0"/>
    <x v="0"/>
    <x v="3"/>
    <x v="2"/>
    <s v="Instructor or Expert Learning Programs"/>
    <s v="Design and Develop amazing software"/>
    <x v="0"/>
    <x v="3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s v="India"/>
    <n v="632520"/>
    <s v="Female"/>
    <s v="Parents"/>
    <s v="Yes"/>
    <s v="Can try for right Company"/>
    <s v="No"/>
    <x v="0"/>
    <x v="0"/>
    <x v="3"/>
    <x v="2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s v="India"/>
    <n v="632520"/>
    <s v="Female"/>
    <s v="Parents"/>
    <s v="Yes"/>
    <s v="Can try for right Company"/>
    <s v="No"/>
    <x v="0"/>
    <x v="0"/>
    <x v="3"/>
    <x v="2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s v="India"/>
    <n v="632520"/>
    <s v="Female"/>
    <s v="Parents"/>
    <s v="Yes"/>
    <s v="Can try for right Company"/>
    <s v="No"/>
    <x v="0"/>
    <x v="0"/>
    <x v="3"/>
    <x v="2"/>
    <s v="Learning by observing others"/>
    <s v="Build and develop a Team"/>
    <x v="0"/>
    <x v="3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s v="India"/>
    <n v="632520"/>
    <s v="Female"/>
    <s v="Parents"/>
    <s v="Yes"/>
    <s v="Can try for right Company"/>
    <s v="No"/>
    <x v="0"/>
    <x v="0"/>
    <x v="3"/>
    <x v="2"/>
    <s v="Learning by observing others"/>
    <s v="Design and Develop amazing software"/>
    <x v="0"/>
    <x v="3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s v="India"/>
    <n v="632520"/>
    <s v="Female"/>
    <s v="Parents"/>
    <s v="Yes"/>
    <s v="Can try for right Company"/>
    <s v="No"/>
    <x v="0"/>
    <x v="0"/>
    <x v="3"/>
    <x v="2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s v="India"/>
    <n v="632520"/>
    <s v="Female"/>
    <s v="Parents"/>
    <s v="Yes"/>
    <s v="Can try for right Company"/>
    <s v="No"/>
    <x v="0"/>
    <x v="0"/>
    <x v="3"/>
    <x v="2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s v="India"/>
    <n v="632520"/>
    <s v="Female"/>
    <s v="Parents"/>
    <s v="Yes"/>
    <s v="Can try for right Company"/>
    <s v="No"/>
    <x v="0"/>
    <x v="0"/>
    <x v="3"/>
    <x v="2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44:24"/>
    <s v="India"/>
    <n v="632520"/>
    <s v="Female"/>
    <s v="Parents"/>
    <s v="Yes"/>
    <s v="Can try for right Company"/>
    <s v="No"/>
    <x v="0"/>
    <x v="0"/>
    <x v="3"/>
    <x v="2"/>
    <s v="Trial and error by doing side projects within the company"/>
    <s v="Design and Develop amazing software"/>
    <x v="0"/>
    <x v="3"/>
    <s v="Yes, I Understand this is gonna happen everywhere"/>
    <s v="This will be hard to do, but if it is the right company I would try"/>
    <s v="nithya.d2020@vitstudent.ac.in"/>
    <x v="0"/>
    <x v="3"/>
    <x v="0"/>
    <x v="0"/>
    <x v="0"/>
    <x v="0"/>
    <x v="0"/>
    <x v="0"/>
    <x v="0"/>
    <x v="0"/>
  </r>
  <r>
    <d v="2023-05-17T06:52:23"/>
    <s v="India"/>
    <n v="515001"/>
    <s v="Male"/>
    <s v="Influencers"/>
    <s v="Need Sponsership"/>
    <s v="Yes"/>
    <s v="Yes"/>
    <x v="0"/>
    <x v="0"/>
    <x v="5"/>
    <x v="0"/>
    <s v="Self Paced Learning Portals of the Company"/>
    <s v="Build and develop a Team"/>
    <x v="0"/>
    <x v="1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d v="2023-05-17T06:52:23"/>
    <s v="India"/>
    <n v="515001"/>
    <s v="Male"/>
    <s v="Influencers"/>
    <s v="Need Sponsership"/>
    <s v="Yes"/>
    <s v="Yes"/>
    <x v="0"/>
    <x v="0"/>
    <x v="5"/>
    <x v="0"/>
    <s v="Self Paced Learning Portals of the Company"/>
    <s v="Work as a freelancer and do my thing my way"/>
    <x v="0"/>
    <x v="1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d v="2023-05-17T06:52:23"/>
    <s v="India"/>
    <n v="515001"/>
    <s v="Male"/>
    <s v="Influencers"/>
    <s v="Need Sponsership"/>
    <s v="Yes"/>
    <s v="Yes"/>
    <x v="0"/>
    <x v="0"/>
    <x v="5"/>
    <x v="0"/>
    <s v="Self Paced Learning Portals of the Company"/>
    <s v="Entrepreneur or Start Up"/>
    <x v="0"/>
    <x v="1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d v="2023-05-17T06:52:23"/>
    <s v="India"/>
    <n v="515001"/>
    <s v="Male"/>
    <s v="Influencers"/>
    <s v="Need Sponsership"/>
    <s v="Yes"/>
    <s v="Yes"/>
    <x v="0"/>
    <x v="0"/>
    <x v="5"/>
    <x v="0"/>
    <s v="Self Paced Learning Portals of the Company"/>
    <s v="An Artificial Intelligence Specialist / Talking to Robots"/>
    <x v="0"/>
    <x v="1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d v="2023-05-17T06:52:23"/>
    <s v="India"/>
    <n v="515001"/>
    <s v="Male"/>
    <s v="Influencers"/>
    <s v="Need Sponsership"/>
    <s v="Yes"/>
    <s v="Yes"/>
    <x v="0"/>
    <x v="0"/>
    <x v="5"/>
    <x v="0"/>
    <s v="Self Purchased Course from External Platforms"/>
    <s v="Build and develop a Team"/>
    <x v="0"/>
    <x v="1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d v="2023-05-17T06:52:23"/>
    <s v="India"/>
    <n v="515001"/>
    <s v="Male"/>
    <s v="Influencers"/>
    <s v="Need Sponsership"/>
    <s v="Yes"/>
    <s v="Yes"/>
    <x v="0"/>
    <x v="0"/>
    <x v="5"/>
    <x v="0"/>
    <s v="Self Purchased Course from External Platforms"/>
    <s v="Work as a freelancer and do my thing my way"/>
    <x v="0"/>
    <x v="1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d v="2023-05-17T06:52:23"/>
    <s v="India"/>
    <n v="515001"/>
    <s v="Male"/>
    <s v="Influencers"/>
    <s v="Need Sponsership"/>
    <s v="Yes"/>
    <s v="Yes"/>
    <x v="0"/>
    <x v="0"/>
    <x v="5"/>
    <x v="0"/>
    <s v="Self Purchased Course from External Platforms"/>
    <s v="Entrepreneur or Start Up"/>
    <x v="0"/>
    <x v="1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d v="2023-05-17T06:52:23"/>
    <s v="India"/>
    <n v="515001"/>
    <s v="Male"/>
    <s v="Influencers"/>
    <s v="Need Sponsership"/>
    <s v="Yes"/>
    <s v="Yes"/>
    <x v="0"/>
    <x v="0"/>
    <x v="5"/>
    <x v="0"/>
    <s v="Self Purchased Course from External Platforms"/>
    <s v="An Artificial Intelligence Specialist / Talking to Robots"/>
    <x v="0"/>
    <x v="1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d v="2023-05-17T06:52:23"/>
    <s v="India"/>
    <n v="515001"/>
    <s v="Male"/>
    <s v="Influencers"/>
    <s v="Need Sponsership"/>
    <s v="Yes"/>
    <s v="Yes"/>
    <x v="0"/>
    <x v="0"/>
    <x v="5"/>
    <x v="0"/>
    <s v="Manager Teaching you"/>
    <s v="Build and develop a Team"/>
    <x v="0"/>
    <x v="1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d v="2023-05-17T06:52:23"/>
    <s v="India"/>
    <n v="515001"/>
    <s v="Male"/>
    <s v="Influencers"/>
    <s v="Need Sponsership"/>
    <s v="Yes"/>
    <s v="Yes"/>
    <x v="0"/>
    <x v="0"/>
    <x v="5"/>
    <x v="0"/>
    <s v="Manager Teaching you"/>
    <s v="Work as a freelancer and do my thing my way"/>
    <x v="0"/>
    <x v="1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d v="2023-05-17T06:52:23"/>
    <s v="India"/>
    <n v="515001"/>
    <s v="Male"/>
    <s v="Influencers"/>
    <s v="Need Sponsership"/>
    <s v="Yes"/>
    <s v="Yes"/>
    <x v="0"/>
    <x v="0"/>
    <x v="5"/>
    <x v="0"/>
    <s v="Manager Teaching you"/>
    <s v="Entrepreneur or Start Up"/>
    <x v="0"/>
    <x v="1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d v="2023-05-17T06:52:23"/>
    <s v="India"/>
    <n v="515001"/>
    <s v="Male"/>
    <s v="Influencers"/>
    <s v="Need Sponsership"/>
    <s v="Yes"/>
    <s v="Yes"/>
    <x v="0"/>
    <x v="0"/>
    <x v="5"/>
    <x v="0"/>
    <s v="Manager Teaching you"/>
    <s v="An Artificial Intelligence Specialist / Talking to Robots"/>
    <x v="0"/>
    <x v="1"/>
    <s v="Yes, I Understand this is gonna happen everywhere"/>
    <s v="No way"/>
    <s v="nasheerbasha.k@gmail.com"/>
    <x v="0"/>
    <x v="5"/>
    <x v="0"/>
    <x v="0"/>
    <x v="0"/>
    <x v="0"/>
    <x v="0"/>
    <x v="0"/>
    <x v="0"/>
    <x v="0"/>
  </r>
  <r>
    <d v="2023-05-17T07:08:41"/>
    <s v="India"/>
    <n v="533429"/>
    <s v="Female"/>
    <s v="Parents"/>
    <s v="No"/>
    <s v="Can try for right Company"/>
    <s v="No"/>
    <x v="1"/>
    <x v="0"/>
    <x v="3"/>
    <x v="2"/>
    <s v="Self Paced Learning Portals of the Company"/>
    <s v="Design and Creative strategy in any company"/>
    <x v="1"/>
    <x v="3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s v="India"/>
    <n v="533429"/>
    <s v="Female"/>
    <s v="Parents"/>
    <s v="No"/>
    <s v="Can try for right Company"/>
    <s v="No"/>
    <x v="1"/>
    <x v="0"/>
    <x v="3"/>
    <x v="2"/>
    <s v="Self Paced Learning Portals of the Company"/>
    <s v="Teaching in any of the institutes/colleges/online or offline"/>
    <x v="1"/>
    <x v="3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s v="India"/>
    <n v="533429"/>
    <s v="Female"/>
    <s v="Parents"/>
    <s v="No"/>
    <s v="Can try for right Company"/>
    <s v="No"/>
    <x v="1"/>
    <x v="0"/>
    <x v="3"/>
    <x v="2"/>
    <s v="Self Paced Learning Portals of the Company"/>
    <s v="Look deeply into Data and generate insights"/>
    <x v="1"/>
    <x v="3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s v="India"/>
    <n v="533429"/>
    <s v="Female"/>
    <s v="Parents"/>
    <s v="No"/>
    <s v="Can try for right Company"/>
    <s v="No"/>
    <x v="1"/>
    <x v="0"/>
    <x v="3"/>
    <x v="2"/>
    <s v="Self Paced Learning Portals of the Company"/>
    <s v="Work as a freelancer and do my thing my way"/>
    <x v="1"/>
    <x v="3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s v="India"/>
    <n v="533429"/>
    <s v="Female"/>
    <s v="Parents"/>
    <s v="No"/>
    <s v="Can try for right Company"/>
    <s v="No"/>
    <x v="1"/>
    <x v="0"/>
    <x v="3"/>
    <x v="2"/>
    <s v="Instructor or Expert Learning Programs"/>
    <s v="Design and Creative strategy in any company"/>
    <x v="1"/>
    <x v="3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s v="India"/>
    <n v="533429"/>
    <s v="Female"/>
    <s v="Parents"/>
    <s v="No"/>
    <s v="Can try for right Company"/>
    <s v="No"/>
    <x v="1"/>
    <x v="0"/>
    <x v="3"/>
    <x v="2"/>
    <s v="Instructor or Expert Learning Programs"/>
    <s v="Teaching in any of the institutes/colleges/online or offline"/>
    <x v="1"/>
    <x v="3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s v="India"/>
    <n v="533429"/>
    <s v="Female"/>
    <s v="Parents"/>
    <s v="No"/>
    <s v="Can try for right Company"/>
    <s v="No"/>
    <x v="1"/>
    <x v="0"/>
    <x v="3"/>
    <x v="2"/>
    <s v="Instructor or Expert Learning Programs"/>
    <s v="Look deeply into Data and generate insights"/>
    <x v="1"/>
    <x v="3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s v="India"/>
    <n v="533429"/>
    <s v="Female"/>
    <s v="Parents"/>
    <s v="No"/>
    <s v="Can try for right Company"/>
    <s v="No"/>
    <x v="1"/>
    <x v="0"/>
    <x v="3"/>
    <x v="2"/>
    <s v="Instructor or Expert Learning Programs"/>
    <s v="Work as a freelancer and do my thing my way"/>
    <x v="1"/>
    <x v="3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s v="India"/>
    <n v="533429"/>
    <s v="Female"/>
    <s v="Parents"/>
    <s v="No"/>
    <s v="Can try for right Company"/>
    <s v="No"/>
    <x v="1"/>
    <x v="0"/>
    <x v="3"/>
    <x v="2"/>
    <s v="Trial and error by doing side projects within the company"/>
    <s v="Design and Creative strategy in any company"/>
    <x v="1"/>
    <x v="3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s v="India"/>
    <n v="533429"/>
    <s v="Female"/>
    <s v="Parents"/>
    <s v="No"/>
    <s v="Can try for right Company"/>
    <s v="No"/>
    <x v="1"/>
    <x v="0"/>
    <x v="3"/>
    <x v="2"/>
    <s v="Trial and error by doing side projects within the company"/>
    <s v="Teaching in any of the institutes/colleges/online or offline"/>
    <x v="1"/>
    <x v="3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s v="India"/>
    <n v="533429"/>
    <s v="Female"/>
    <s v="Parents"/>
    <s v="No"/>
    <s v="Can try for right Company"/>
    <s v="No"/>
    <x v="1"/>
    <x v="0"/>
    <x v="3"/>
    <x v="2"/>
    <s v="Trial and error by doing side projects within the company"/>
    <s v="Look deeply into Data and generate insights"/>
    <x v="1"/>
    <x v="3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08:41"/>
    <s v="India"/>
    <n v="533429"/>
    <s v="Female"/>
    <s v="Parents"/>
    <s v="No"/>
    <s v="Can try for right Company"/>
    <s v="No"/>
    <x v="1"/>
    <x v="0"/>
    <x v="3"/>
    <x v="2"/>
    <s v="Trial and error by doing side projects within the company"/>
    <s v="Work as a freelancer and do my thing my way"/>
    <x v="1"/>
    <x v="3"/>
    <s v="No"/>
    <s v="This will be hard to do, but if it is the right company I would try"/>
    <s v="umavenkateswari05@gmail.com"/>
    <x v="4"/>
    <x v="6"/>
    <x v="0"/>
    <x v="0"/>
    <x v="0"/>
    <x v="0"/>
    <x v="0"/>
    <x v="0"/>
    <x v="0"/>
    <x v="0"/>
  </r>
  <r>
    <d v="2023-05-17T07:20:29"/>
    <s v="India"/>
    <n v="533429"/>
    <s v="Male"/>
    <s v="World Leaders"/>
    <s v="No"/>
    <s v="Yes"/>
    <s v="No"/>
    <x v="0"/>
    <x v="0"/>
    <x v="3"/>
    <x v="1"/>
    <s v="Instructor or Expert Learning Programs"/>
    <s v="Design and Creative strategy in any company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s v="India"/>
    <n v="533429"/>
    <s v="Male"/>
    <s v="World Leaders"/>
    <s v="No"/>
    <s v="Yes"/>
    <s v="No"/>
    <x v="0"/>
    <x v="0"/>
    <x v="3"/>
    <x v="1"/>
    <s v="Instructor or Expert Learning Programs"/>
    <s v="Teaching in any of the institutes/colleges/online or offline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s v="India"/>
    <n v="533429"/>
    <s v="Male"/>
    <s v="World Leaders"/>
    <s v="No"/>
    <s v="Yes"/>
    <s v="No"/>
    <x v="0"/>
    <x v="0"/>
    <x v="3"/>
    <x v="1"/>
    <s v="Instructor or Expert Learning Programs"/>
    <s v="Manage and drive End-to-End Projects or Products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s v="India"/>
    <n v="533429"/>
    <s v="Male"/>
    <s v="World Leaders"/>
    <s v="No"/>
    <s v="Yes"/>
    <s v="No"/>
    <x v="0"/>
    <x v="0"/>
    <x v="3"/>
    <x v="1"/>
    <s v="Instructor or Expert Learning Programs"/>
    <s v="Build and develop a Team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s v="India"/>
    <n v="533429"/>
    <s v="Male"/>
    <s v="World Leaders"/>
    <s v="No"/>
    <s v="Yes"/>
    <s v="No"/>
    <x v="0"/>
    <x v="0"/>
    <x v="3"/>
    <x v="1"/>
    <s v="Learning by observing others"/>
    <s v="Design and Creative strategy in any company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s v="India"/>
    <n v="533429"/>
    <s v="Male"/>
    <s v="World Leaders"/>
    <s v="No"/>
    <s v="Yes"/>
    <s v="No"/>
    <x v="0"/>
    <x v="0"/>
    <x v="3"/>
    <x v="1"/>
    <s v="Learning by observing others"/>
    <s v="Teaching in any of the institutes/colleges/online or offline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s v="India"/>
    <n v="533429"/>
    <s v="Male"/>
    <s v="World Leaders"/>
    <s v="No"/>
    <s v="Yes"/>
    <s v="No"/>
    <x v="0"/>
    <x v="0"/>
    <x v="3"/>
    <x v="1"/>
    <s v="Learning by observing others"/>
    <s v="Manage and drive End-to-End Projects or Products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s v="India"/>
    <n v="533429"/>
    <s v="Male"/>
    <s v="World Leaders"/>
    <s v="No"/>
    <s v="Yes"/>
    <s v="No"/>
    <x v="0"/>
    <x v="0"/>
    <x v="3"/>
    <x v="1"/>
    <s v="Learning by observing others"/>
    <s v="Build and develop a Team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s v="India"/>
    <n v="533429"/>
    <s v="Male"/>
    <s v="World Leaders"/>
    <s v="No"/>
    <s v="Yes"/>
    <s v="No"/>
    <x v="0"/>
    <x v="0"/>
    <x v="3"/>
    <x v="1"/>
    <s v="Manager Teaching you"/>
    <s v="Design and Creative strategy in any company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s v="India"/>
    <n v="533429"/>
    <s v="Male"/>
    <s v="World Leaders"/>
    <s v="No"/>
    <s v="Yes"/>
    <s v="No"/>
    <x v="0"/>
    <x v="0"/>
    <x v="3"/>
    <x v="1"/>
    <s v="Manager Teaching you"/>
    <s v="Teaching in any of the institutes/colleges/online or offline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s v="India"/>
    <n v="533429"/>
    <s v="Male"/>
    <s v="World Leaders"/>
    <s v="No"/>
    <s v="Yes"/>
    <s v="No"/>
    <x v="0"/>
    <x v="0"/>
    <x v="3"/>
    <x v="1"/>
    <s v="Manager Teaching you"/>
    <s v="Manage and drive End-to-End Projects or Products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0:29"/>
    <s v="India"/>
    <n v="533429"/>
    <s v="Male"/>
    <s v="World Leaders"/>
    <s v="No"/>
    <s v="Yes"/>
    <s v="No"/>
    <x v="0"/>
    <x v="0"/>
    <x v="3"/>
    <x v="1"/>
    <s v="Manager Teaching you"/>
    <s v="Build and develop a Team"/>
    <x v="2"/>
    <x v="0"/>
    <s v="Yes"/>
    <s v="Will work for 7 years or more"/>
    <s v="sivasankarveeramreddy@gmail.com"/>
    <x v="5"/>
    <x v="0"/>
    <x v="0"/>
    <x v="0"/>
    <x v="0"/>
    <x v="0"/>
    <x v="0"/>
    <x v="0"/>
    <x v="0"/>
    <x v="0"/>
  </r>
  <r>
    <d v="2023-05-17T07:28:23"/>
    <s v="India"/>
    <n v="533429"/>
    <s v="Female"/>
    <s v="Parents"/>
    <s v="No"/>
    <s v="Can try for right Company"/>
    <s v="No"/>
    <x v="0"/>
    <x v="0"/>
    <x v="3"/>
    <x v="3"/>
    <s v="Self Paced Learning Portals of the Company"/>
    <s v="Design and Creative strategy in any company"/>
    <x v="3"/>
    <x v="6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s v="India"/>
    <n v="533429"/>
    <s v="Female"/>
    <s v="Parents"/>
    <s v="No"/>
    <s v="Can try for right Company"/>
    <s v="No"/>
    <x v="0"/>
    <x v="0"/>
    <x v="3"/>
    <x v="3"/>
    <s v="Self Paced Learning Portals of the Company"/>
    <s v="Manage and drive End-to-End Projects or Products"/>
    <x v="3"/>
    <x v="6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s v="India"/>
    <n v="533429"/>
    <s v="Female"/>
    <s v="Parents"/>
    <s v="No"/>
    <s v="Can try for right Company"/>
    <s v="No"/>
    <x v="0"/>
    <x v="0"/>
    <x v="3"/>
    <x v="3"/>
    <s v="Self Paced Learning Portals of the Company"/>
    <s v="Design and Develop amazing software"/>
    <x v="3"/>
    <x v="6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s v="India"/>
    <n v="533429"/>
    <s v="Female"/>
    <s v="Parents"/>
    <s v="No"/>
    <s v="Can try for right Company"/>
    <s v="No"/>
    <x v="0"/>
    <x v="0"/>
    <x v="3"/>
    <x v="3"/>
    <s v="Self Paced Learning Portals of the Company"/>
    <s v="Entrepreneur or Start Up"/>
    <x v="3"/>
    <x v="6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s v="India"/>
    <n v="533429"/>
    <s v="Female"/>
    <s v="Parents"/>
    <s v="No"/>
    <s v="Can try for right Company"/>
    <s v="No"/>
    <x v="0"/>
    <x v="0"/>
    <x v="3"/>
    <x v="3"/>
    <s v="Learning by observing others"/>
    <s v="Design and Creative strategy in any company"/>
    <x v="3"/>
    <x v="6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s v="India"/>
    <n v="533429"/>
    <s v="Female"/>
    <s v="Parents"/>
    <s v="No"/>
    <s v="Can try for right Company"/>
    <s v="No"/>
    <x v="0"/>
    <x v="0"/>
    <x v="3"/>
    <x v="3"/>
    <s v="Learning by observing others"/>
    <s v="Manage and drive End-to-End Projects or Products"/>
    <x v="3"/>
    <x v="6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s v="India"/>
    <n v="533429"/>
    <s v="Female"/>
    <s v="Parents"/>
    <s v="No"/>
    <s v="Can try for right Company"/>
    <s v="No"/>
    <x v="0"/>
    <x v="0"/>
    <x v="3"/>
    <x v="3"/>
    <s v="Learning by observing others"/>
    <s v="Design and Develop amazing software"/>
    <x v="3"/>
    <x v="6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s v="India"/>
    <n v="533429"/>
    <s v="Female"/>
    <s v="Parents"/>
    <s v="No"/>
    <s v="Can try for right Company"/>
    <s v="No"/>
    <x v="0"/>
    <x v="0"/>
    <x v="3"/>
    <x v="3"/>
    <s v="Learning by observing others"/>
    <s v="Entrepreneur or Start Up"/>
    <x v="3"/>
    <x v="6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s v="India"/>
    <n v="533429"/>
    <s v="Female"/>
    <s v="Parents"/>
    <s v="No"/>
    <s v="Can try for right Company"/>
    <s v="No"/>
    <x v="0"/>
    <x v="0"/>
    <x v="3"/>
    <x v="3"/>
    <s v="Trial and error by doing side projects within the company"/>
    <s v="Design and Creative strategy in any company"/>
    <x v="3"/>
    <x v="6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s v="India"/>
    <n v="533429"/>
    <s v="Female"/>
    <s v="Parents"/>
    <s v="No"/>
    <s v="Can try for right Company"/>
    <s v="No"/>
    <x v="0"/>
    <x v="0"/>
    <x v="3"/>
    <x v="3"/>
    <s v="Trial and error by doing side projects within the company"/>
    <s v="Manage and drive End-to-End Projects or Products"/>
    <x v="3"/>
    <x v="6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s v="India"/>
    <n v="533429"/>
    <s v="Female"/>
    <s v="Parents"/>
    <s v="No"/>
    <s v="Can try for right Company"/>
    <s v="No"/>
    <x v="0"/>
    <x v="0"/>
    <x v="3"/>
    <x v="3"/>
    <s v="Trial and error by doing side projects within the company"/>
    <s v="Design and Develop amazing software"/>
    <x v="3"/>
    <x v="6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3"/>
    <s v="India"/>
    <n v="533429"/>
    <s v="Female"/>
    <s v="Parents"/>
    <s v="No"/>
    <s v="Can try for right Company"/>
    <s v="No"/>
    <x v="0"/>
    <x v="0"/>
    <x v="3"/>
    <x v="3"/>
    <s v="Trial and error by doing side projects within the company"/>
    <s v="Entrepreneur or Start Up"/>
    <x v="3"/>
    <x v="6"/>
    <s v="Yes"/>
    <s v="This will be hard to do, but if it is the right company I would try"/>
    <s v="avndurga8@gmail.com"/>
    <x v="1"/>
    <x v="1"/>
    <x v="0"/>
    <x v="0"/>
    <x v="0"/>
    <x v="0"/>
    <x v="0"/>
    <x v="0"/>
    <x v="0"/>
    <x v="0"/>
  </r>
  <r>
    <d v="2023-05-17T07:28:27"/>
    <s v="India"/>
    <n v="620007"/>
    <s v="Female"/>
    <s v="Neighbours"/>
    <s v="Yes"/>
    <s v="Can try for right Company"/>
    <s v="Yes"/>
    <x v="1"/>
    <x v="0"/>
    <x v="6"/>
    <x v="0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s v="India"/>
    <n v="620007"/>
    <s v="Female"/>
    <s v="Neighbours"/>
    <s v="Yes"/>
    <s v="Can try for right Company"/>
    <s v="Yes"/>
    <x v="1"/>
    <x v="0"/>
    <x v="6"/>
    <x v="0"/>
    <s v="Self Paced Learning Portals of the Company"/>
    <s v="Work in a BPO setup for some well known client"/>
    <x v="0"/>
    <x v="3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s v="India"/>
    <n v="620007"/>
    <s v="Female"/>
    <s v="Neighbours"/>
    <s v="Yes"/>
    <s v="Can try for right Company"/>
    <s v="Yes"/>
    <x v="1"/>
    <x v="0"/>
    <x v="6"/>
    <x v="0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s v="India"/>
    <n v="620007"/>
    <s v="Female"/>
    <s v="Neighbours"/>
    <s v="Yes"/>
    <s v="Can try for right Company"/>
    <s v="Yes"/>
    <x v="1"/>
    <x v="0"/>
    <x v="6"/>
    <x v="0"/>
    <s v="Self Paced Learning Portals of the Company"/>
    <s v="I Want to sell things/Sales"/>
    <x v="0"/>
    <x v="3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s v="India"/>
    <n v="620007"/>
    <s v="Female"/>
    <s v="Neighbours"/>
    <s v="Yes"/>
    <s v="Can try for right Company"/>
    <s v="Yes"/>
    <x v="1"/>
    <x v="0"/>
    <x v="6"/>
    <x v="0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s v="India"/>
    <n v="620007"/>
    <s v="Female"/>
    <s v="Neighbours"/>
    <s v="Yes"/>
    <s v="Can try for right Company"/>
    <s v="Yes"/>
    <x v="1"/>
    <x v="0"/>
    <x v="6"/>
    <x v="0"/>
    <s v="Instructor or Expert Learning Programs"/>
    <s v="Work in a BPO setup for some well known client"/>
    <x v="0"/>
    <x v="3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s v="India"/>
    <n v="620007"/>
    <s v="Female"/>
    <s v="Neighbours"/>
    <s v="Yes"/>
    <s v="Can try for right Company"/>
    <s v="Yes"/>
    <x v="1"/>
    <x v="0"/>
    <x v="6"/>
    <x v="0"/>
    <s v="Instructor or Expert Learning Programs"/>
    <s v="Entrepreneur or Start Up"/>
    <x v="0"/>
    <x v="3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s v="India"/>
    <n v="620007"/>
    <s v="Female"/>
    <s v="Neighbours"/>
    <s v="Yes"/>
    <s v="Can try for right Company"/>
    <s v="Yes"/>
    <x v="1"/>
    <x v="0"/>
    <x v="6"/>
    <x v="0"/>
    <s v="Instructor or Expert Learning Programs"/>
    <s v="I Want to sell things/Sales"/>
    <x v="0"/>
    <x v="3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s v="India"/>
    <n v="620007"/>
    <s v="Female"/>
    <s v="Neighbours"/>
    <s v="Yes"/>
    <s v="Can try for right Company"/>
    <s v="Yes"/>
    <x v="1"/>
    <x v="0"/>
    <x v="6"/>
    <x v="0"/>
    <s v="Manager Teaching you"/>
    <s v="Business Operations in any organization"/>
    <x v="0"/>
    <x v="3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s v="India"/>
    <n v="620007"/>
    <s v="Female"/>
    <s v="Neighbours"/>
    <s v="Yes"/>
    <s v="Can try for right Company"/>
    <s v="Yes"/>
    <x v="1"/>
    <x v="0"/>
    <x v="6"/>
    <x v="0"/>
    <s v="Manager Teaching you"/>
    <s v="Work in a BPO setup for some well known client"/>
    <x v="0"/>
    <x v="3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s v="India"/>
    <n v="620007"/>
    <s v="Female"/>
    <s v="Neighbours"/>
    <s v="Yes"/>
    <s v="Can try for right Company"/>
    <s v="Yes"/>
    <x v="1"/>
    <x v="0"/>
    <x v="6"/>
    <x v="0"/>
    <s v="Manager Teaching you"/>
    <s v="Entrepreneur or Start Up"/>
    <x v="0"/>
    <x v="3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28:27"/>
    <s v="India"/>
    <n v="620007"/>
    <s v="Female"/>
    <s v="Neighbours"/>
    <s v="Yes"/>
    <s v="Can try for right Company"/>
    <s v="Yes"/>
    <x v="1"/>
    <x v="0"/>
    <x v="6"/>
    <x v="0"/>
    <s v="Manager Teaching you"/>
    <s v="I Want to sell things/Sales"/>
    <x v="0"/>
    <x v="3"/>
    <s v="Yes, I Understand this is gonna happen everywhere"/>
    <s v="This will be hard to do, but if it is the right company I would try"/>
    <s v="denilasamreen.arockiasamy@gmail.com"/>
    <x v="2"/>
    <x v="2"/>
    <x v="0"/>
    <x v="0"/>
    <x v="0"/>
    <x v="0"/>
    <x v="0"/>
    <x v="0"/>
    <x v="0"/>
    <x v="0"/>
  </r>
  <r>
    <d v="2023-05-17T07:31:24"/>
    <s v="India"/>
    <n v="637503"/>
    <s v="Male"/>
    <s v="Influencers"/>
    <s v="No"/>
    <s v="Can try for right Company"/>
    <s v="Yes"/>
    <x v="0"/>
    <x v="0"/>
    <x v="6"/>
    <x v="0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s v="India"/>
    <n v="637503"/>
    <s v="Male"/>
    <s v="Influencers"/>
    <s v="No"/>
    <s v="Can try for right Company"/>
    <s v="Yes"/>
    <x v="0"/>
    <x v="0"/>
    <x v="6"/>
    <x v="0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s v="India"/>
    <n v="637503"/>
    <s v="Male"/>
    <s v="Influencers"/>
    <s v="No"/>
    <s v="Can try for right Company"/>
    <s v="Yes"/>
    <x v="0"/>
    <x v="0"/>
    <x v="6"/>
    <x v="0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s v="India"/>
    <n v="637503"/>
    <s v="Male"/>
    <s v="Influencers"/>
    <s v="No"/>
    <s v="Can try for right Company"/>
    <s v="Yes"/>
    <x v="0"/>
    <x v="0"/>
    <x v="6"/>
    <x v="0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s v="India"/>
    <n v="637503"/>
    <s v="Male"/>
    <s v="Influencers"/>
    <s v="No"/>
    <s v="Can try for right Company"/>
    <s v="Yes"/>
    <x v="0"/>
    <x v="0"/>
    <x v="6"/>
    <x v="0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s v="India"/>
    <n v="637503"/>
    <s v="Male"/>
    <s v="Influencers"/>
    <s v="No"/>
    <s v="Can try for right Company"/>
    <s v="Yes"/>
    <x v="0"/>
    <x v="0"/>
    <x v="6"/>
    <x v="0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s v="India"/>
    <n v="637503"/>
    <s v="Male"/>
    <s v="Influencers"/>
    <s v="No"/>
    <s v="Can try for right Company"/>
    <s v="Yes"/>
    <x v="0"/>
    <x v="0"/>
    <x v="6"/>
    <x v="0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s v="India"/>
    <n v="637503"/>
    <s v="Male"/>
    <s v="Influencers"/>
    <s v="No"/>
    <s v="Can try for right Company"/>
    <s v="Yes"/>
    <x v="0"/>
    <x v="0"/>
    <x v="6"/>
    <x v="0"/>
    <s v="Learning by observing others"/>
    <s v="Build and develop a Team"/>
    <x v="0"/>
    <x v="3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s v="India"/>
    <n v="637503"/>
    <s v="Male"/>
    <s v="Influencers"/>
    <s v="No"/>
    <s v="Can try for right Company"/>
    <s v="Yes"/>
    <x v="0"/>
    <x v="0"/>
    <x v="6"/>
    <x v="0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s v="India"/>
    <n v="637503"/>
    <s v="Male"/>
    <s v="Influencers"/>
    <s v="No"/>
    <s v="Can try for right Company"/>
    <s v="Yes"/>
    <x v="0"/>
    <x v="0"/>
    <x v="6"/>
    <x v="0"/>
    <s v="Trial and error by doing side projects within the company"/>
    <s v="Business Operations in any organization"/>
    <x v="0"/>
    <x v="3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s v="India"/>
    <n v="637503"/>
    <s v="Male"/>
    <s v="Influencers"/>
    <s v="No"/>
    <s v="Can try for right Company"/>
    <s v="Yes"/>
    <x v="0"/>
    <x v="0"/>
    <x v="6"/>
    <x v="0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1:24"/>
    <s v="India"/>
    <n v="637503"/>
    <s v="Male"/>
    <s v="Influencers"/>
    <s v="No"/>
    <s v="Can try for right Company"/>
    <s v="Yes"/>
    <x v="0"/>
    <x v="0"/>
    <x v="6"/>
    <x v="0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suriyamallai2002@gmail.com"/>
    <x v="2"/>
    <x v="5"/>
    <x v="0"/>
    <x v="0"/>
    <x v="0"/>
    <x v="0"/>
    <x v="0"/>
    <x v="0"/>
    <x v="0"/>
    <x v="0"/>
  </r>
  <r>
    <d v="2023-05-17T07:34:24"/>
    <s v="India"/>
    <n v="632007"/>
    <s v="Male"/>
    <s v="World Leaders"/>
    <s v="Yes"/>
    <s v="No"/>
    <s v="No"/>
    <x v="0"/>
    <x v="0"/>
    <x v="6"/>
    <x v="1"/>
    <s v="Self Paced Learning Portals of the Company"/>
    <s v="Design and Creative strategy in any company"/>
    <x v="0"/>
    <x v="1"/>
    <s v="No"/>
    <s v="No way"/>
    <s v="balajbaalu@gmail.com"/>
    <x v="5"/>
    <x v="4"/>
    <x v="0"/>
    <x v="0"/>
    <x v="0"/>
    <x v="0"/>
    <x v="0"/>
    <x v="0"/>
    <x v="0"/>
    <x v="0"/>
  </r>
  <r>
    <d v="2023-05-17T07:34:24"/>
    <s v="India"/>
    <n v="632007"/>
    <s v="Male"/>
    <s v="World Leaders"/>
    <s v="Yes"/>
    <s v="No"/>
    <s v="No"/>
    <x v="0"/>
    <x v="0"/>
    <x v="6"/>
    <x v="1"/>
    <s v="Self Paced Learning Portals of the Company"/>
    <s v="Business Operations in any organization"/>
    <x v="0"/>
    <x v="1"/>
    <s v="No"/>
    <s v="No way"/>
    <s v="balajbaalu@gmail.com"/>
    <x v="5"/>
    <x v="4"/>
    <x v="0"/>
    <x v="0"/>
    <x v="0"/>
    <x v="0"/>
    <x v="0"/>
    <x v="0"/>
    <x v="0"/>
    <x v="0"/>
  </r>
  <r>
    <d v="2023-05-17T07:34:24"/>
    <s v="India"/>
    <n v="632007"/>
    <s v="Male"/>
    <s v="World Leaders"/>
    <s v="Yes"/>
    <s v="No"/>
    <s v="No"/>
    <x v="0"/>
    <x v="0"/>
    <x v="6"/>
    <x v="1"/>
    <s v="Self Paced Learning Portals of the Company"/>
    <s v="Build and develop a Team"/>
    <x v="0"/>
    <x v="1"/>
    <s v="No"/>
    <s v="No way"/>
    <s v="balajbaalu@gmail.com"/>
    <x v="5"/>
    <x v="4"/>
    <x v="0"/>
    <x v="0"/>
    <x v="0"/>
    <x v="0"/>
    <x v="0"/>
    <x v="0"/>
    <x v="0"/>
    <x v="0"/>
  </r>
  <r>
    <d v="2023-05-17T07:34:24"/>
    <s v="India"/>
    <n v="632007"/>
    <s v="Male"/>
    <s v="World Leaders"/>
    <s v="Yes"/>
    <s v="No"/>
    <s v="No"/>
    <x v="0"/>
    <x v="0"/>
    <x v="6"/>
    <x v="1"/>
    <s v="Self Paced Learning Portals of the Company"/>
    <s v="Entrepreneur or Start Up"/>
    <x v="0"/>
    <x v="1"/>
    <s v="No"/>
    <s v="No way"/>
    <s v="balajbaalu@gmail.com"/>
    <x v="5"/>
    <x v="4"/>
    <x v="0"/>
    <x v="0"/>
    <x v="0"/>
    <x v="0"/>
    <x v="0"/>
    <x v="0"/>
    <x v="0"/>
    <x v="0"/>
  </r>
  <r>
    <d v="2023-05-17T07:34:24"/>
    <s v="India"/>
    <n v="632007"/>
    <s v="Male"/>
    <s v="World Leaders"/>
    <s v="Yes"/>
    <s v="No"/>
    <s v="No"/>
    <x v="0"/>
    <x v="0"/>
    <x v="6"/>
    <x v="1"/>
    <s v="Learning by observing others"/>
    <s v="Design and Creative strategy in any company"/>
    <x v="0"/>
    <x v="1"/>
    <s v="No"/>
    <s v="No way"/>
    <s v="balajbaalu@gmail.com"/>
    <x v="5"/>
    <x v="4"/>
    <x v="0"/>
    <x v="0"/>
    <x v="0"/>
    <x v="0"/>
    <x v="0"/>
    <x v="0"/>
    <x v="0"/>
    <x v="0"/>
  </r>
  <r>
    <d v="2023-05-17T07:34:24"/>
    <s v="India"/>
    <n v="632007"/>
    <s v="Male"/>
    <s v="World Leaders"/>
    <s v="Yes"/>
    <s v="No"/>
    <s v="No"/>
    <x v="0"/>
    <x v="0"/>
    <x v="6"/>
    <x v="1"/>
    <s v="Learning by observing others"/>
    <s v="Business Operations in any organization"/>
    <x v="0"/>
    <x v="1"/>
    <s v="No"/>
    <s v="No way"/>
    <s v="balajbaalu@gmail.com"/>
    <x v="5"/>
    <x v="4"/>
    <x v="0"/>
    <x v="0"/>
    <x v="0"/>
    <x v="0"/>
    <x v="0"/>
    <x v="0"/>
    <x v="0"/>
    <x v="0"/>
  </r>
  <r>
    <d v="2023-05-17T07:34:24"/>
    <s v="India"/>
    <n v="632007"/>
    <s v="Male"/>
    <s v="World Leaders"/>
    <s v="Yes"/>
    <s v="No"/>
    <s v="No"/>
    <x v="0"/>
    <x v="0"/>
    <x v="6"/>
    <x v="1"/>
    <s v="Learning by observing others"/>
    <s v="Build and develop a Team"/>
    <x v="0"/>
    <x v="1"/>
    <s v="No"/>
    <s v="No way"/>
    <s v="balajbaalu@gmail.com"/>
    <x v="5"/>
    <x v="4"/>
    <x v="0"/>
    <x v="0"/>
    <x v="0"/>
    <x v="0"/>
    <x v="0"/>
    <x v="0"/>
    <x v="0"/>
    <x v="0"/>
  </r>
  <r>
    <d v="2023-05-17T07:34:24"/>
    <s v="India"/>
    <n v="632007"/>
    <s v="Male"/>
    <s v="World Leaders"/>
    <s v="Yes"/>
    <s v="No"/>
    <s v="No"/>
    <x v="0"/>
    <x v="0"/>
    <x v="6"/>
    <x v="1"/>
    <s v="Learning by observing others"/>
    <s v="Entrepreneur or Start Up"/>
    <x v="0"/>
    <x v="1"/>
    <s v="No"/>
    <s v="No way"/>
    <s v="balajbaalu@gmail.com"/>
    <x v="5"/>
    <x v="4"/>
    <x v="0"/>
    <x v="0"/>
    <x v="0"/>
    <x v="0"/>
    <x v="0"/>
    <x v="0"/>
    <x v="0"/>
    <x v="0"/>
  </r>
  <r>
    <d v="2023-05-17T07:34:24"/>
    <s v="India"/>
    <n v="632007"/>
    <s v="Male"/>
    <s v="World Leaders"/>
    <s v="Yes"/>
    <s v="No"/>
    <s v="No"/>
    <x v="0"/>
    <x v="0"/>
    <x v="6"/>
    <x v="1"/>
    <s v="Trial and error by doing side projects within the company"/>
    <s v="Design and Creative strategy in any company"/>
    <x v="0"/>
    <x v="1"/>
    <s v="No"/>
    <s v="No way"/>
    <s v="balajbaalu@gmail.com"/>
    <x v="5"/>
    <x v="4"/>
    <x v="0"/>
    <x v="0"/>
    <x v="0"/>
    <x v="0"/>
    <x v="0"/>
    <x v="0"/>
    <x v="0"/>
    <x v="0"/>
  </r>
  <r>
    <d v="2023-05-17T07:34:24"/>
    <s v="India"/>
    <n v="632007"/>
    <s v="Male"/>
    <s v="World Leaders"/>
    <s v="Yes"/>
    <s v="No"/>
    <s v="No"/>
    <x v="0"/>
    <x v="0"/>
    <x v="6"/>
    <x v="1"/>
    <s v="Trial and error by doing side projects within the company"/>
    <s v="Business Operations in any organization"/>
    <x v="0"/>
    <x v="1"/>
    <s v="No"/>
    <s v="No way"/>
    <s v="balajbaalu@gmail.com"/>
    <x v="5"/>
    <x v="4"/>
    <x v="0"/>
    <x v="0"/>
    <x v="0"/>
    <x v="0"/>
    <x v="0"/>
    <x v="0"/>
    <x v="0"/>
    <x v="0"/>
  </r>
  <r>
    <d v="2023-05-17T07:34:24"/>
    <s v="India"/>
    <n v="632007"/>
    <s v="Male"/>
    <s v="World Leaders"/>
    <s v="Yes"/>
    <s v="No"/>
    <s v="No"/>
    <x v="0"/>
    <x v="0"/>
    <x v="6"/>
    <x v="1"/>
    <s v="Trial and error by doing side projects within the company"/>
    <s v="Build and develop a Team"/>
    <x v="0"/>
    <x v="1"/>
    <s v="No"/>
    <s v="No way"/>
    <s v="balajbaalu@gmail.com"/>
    <x v="5"/>
    <x v="4"/>
    <x v="0"/>
    <x v="0"/>
    <x v="0"/>
    <x v="0"/>
    <x v="0"/>
    <x v="0"/>
    <x v="0"/>
    <x v="0"/>
  </r>
  <r>
    <d v="2023-05-17T07:34:24"/>
    <s v="India"/>
    <n v="632007"/>
    <s v="Male"/>
    <s v="World Leaders"/>
    <s v="Yes"/>
    <s v="No"/>
    <s v="No"/>
    <x v="0"/>
    <x v="0"/>
    <x v="6"/>
    <x v="1"/>
    <s v="Trial and error by doing side projects within the company"/>
    <s v="Entrepreneur or Start Up"/>
    <x v="0"/>
    <x v="1"/>
    <s v="No"/>
    <s v="No way"/>
    <s v="balajbaalu@gmail.com"/>
    <x v="5"/>
    <x v="4"/>
    <x v="0"/>
    <x v="0"/>
    <x v="0"/>
    <x v="0"/>
    <x v="0"/>
    <x v="0"/>
    <x v="0"/>
    <x v="0"/>
  </r>
  <r>
    <d v="2023-05-17T07:47:12"/>
    <s v="India"/>
    <n v="620001"/>
    <s v="Male"/>
    <s v="World Leaders"/>
    <s v="Yes"/>
    <s v="No"/>
    <s v="No"/>
    <x v="0"/>
    <x v="0"/>
    <x v="3"/>
    <x v="4"/>
    <s v="Self Paced Learning Portals of the Company"/>
    <s v="Design and Creative strategy in any company"/>
    <x v="1"/>
    <x v="14"/>
    <s v="Yes"/>
    <s v="No way"/>
    <s v="rammer54804@gmail.com"/>
    <x v="2"/>
    <x v="2"/>
    <x v="0"/>
    <x v="0"/>
    <x v="0"/>
    <x v="0"/>
    <x v="0"/>
    <x v="0"/>
    <x v="0"/>
    <x v="0"/>
  </r>
  <r>
    <d v="2023-05-17T07:47:12"/>
    <s v="India"/>
    <n v="620001"/>
    <s v="Male"/>
    <s v="World Leaders"/>
    <s v="Yes"/>
    <s v="No"/>
    <s v="No"/>
    <x v="0"/>
    <x v="0"/>
    <x v="3"/>
    <x v="4"/>
    <s v="Self Paced Learning Portals of the Company"/>
    <s v="Manage and drive End-to-End Projects or Products"/>
    <x v="1"/>
    <x v="14"/>
    <s v="Yes"/>
    <s v="No way"/>
    <s v="rammer54804@gmail.com"/>
    <x v="2"/>
    <x v="2"/>
    <x v="0"/>
    <x v="0"/>
    <x v="0"/>
    <x v="0"/>
    <x v="0"/>
    <x v="0"/>
    <x v="0"/>
    <x v="0"/>
  </r>
  <r>
    <d v="2023-05-17T07:47:12"/>
    <s v="India"/>
    <n v="620001"/>
    <s v="Male"/>
    <s v="World Leaders"/>
    <s v="Yes"/>
    <s v="No"/>
    <s v="No"/>
    <x v="0"/>
    <x v="0"/>
    <x v="3"/>
    <x v="4"/>
    <s v="Self Paced Learning Portals of the Company"/>
    <s v="Build and develop a Team"/>
    <x v="1"/>
    <x v="14"/>
    <s v="Yes"/>
    <s v="No way"/>
    <s v="rammer54804@gmail.com"/>
    <x v="2"/>
    <x v="2"/>
    <x v="0"/>
    <x v="0"/>
    <x v="0"/>
    <x v="0"/>
    <x v="0"/>
    <x v="0"/>
    <x v="0"/>
    <x v="0"/>
  </r>
  <r>
    <d v="2023-05-17T07:47:12"/>
    <s v="India"/>
    <n v="620001"/>
    <s v="Male"/>
    <s v="World Leaders"/>
    <s v="Yes"/>
    <s v="No"/>
    <s v="No"/>
    <x v="0"/>
    <x v="0"/>
    <x v="3"/>
    <x v="4"/>
    <s v="Self Paced Learning Portals of the Company"/>
    <s v="Work in a BPO setup for some well known client"/>
    <x v="1"/>
    <x v="14"/>
    <s v="Yes"/>
    <s v="No way"/>
    <s v="rammer54804@gmail.com"/>
    <x v="2"/>
    <x v="2"/>
    <x v="0"/>
    <x v="0"/>
    <x v="0"/>
    <x v="0"/>
    <x v="0"/>
    <x v="0"/>
    <x v="0"/>
    <x v="0"/>
  </r>
  <r>
    <d v="2023-05-17T07:47:12"/>
    <s v="India"/>
    <n v="620001"/>
    <s v="Male"/>
    <s v="World Leaders"/>
    <s v="Yes"/>
    <s v="No"/>
    <s v="No"/>
    <x v="0"/>
    <x v="0"/>
    <x v="3"/>
    <x v="4"/>
    <s v="Trial and error by doing side projects within the company"/>
    <s v="Design and Creative strategy in any company"/>
    <x v="1"/>
    <x v="14"/>
    <s v="Yes"/>
    <s v="No way"/>
    <s v="rammer54804@gmail.com"/>
    <x v="2"/>
    <x v="2"/>
    <x v="0"/>
    <x v="0"/>
    <x v="0"/>
    <x v="0"/>
    <x v="0"/>
    <x v="0"/>
    <x v="0"/>
    <x v="0"/>
  </r>
  <r>
    <d v="2023-05-17T07:47:12"/>
    <s v="India"/>
    <n v="620001"/>
    <s v="Male"/>
    <s v="World Leaders"/>
    <s v="Yes"/>
    <s v="No"/>
    <s v="No"/>
    <x v="0"/>
    <x v="0"/>
    <x v="3"/>
    <x v="4"/>
    <s v="Trial and error by doing side projects within the company"/>
    <s v="Manage and drive End-to-End Projects or Products"/>
    <x v="1"/>
    <x v="14"/>
    <s v="Yes"/>
    <s v="No way"/>
    <s v="rammer54804@gmail.com"/>
    <x v="2"/>
    <x v="2"/>
    <x v="0"/>
    <x v="0"/>
    <x v="0"/>
    <x v="0"/>
    <x v="0"/>
    <x v="0"/>
    <x v="0"/>
    <x v="0"/>
  </r>
  <r>
    <d v="2023-05-17T07:47:12"/>
    <s v="India"/>
    <n v="620001"/>
    <s v="Male"/>
    <s v="World Leaders"/>
    <s v="Yes"/>
    <s v="No"/>
    <s v="No"/>
    <x v="0"/>
    <x v="0"/>
    <x v="3"/>
    <x v="4"/>
    <s v="Trial and error by doing side projects within the company"/>
    <s v="Build and develop a Team"/>
    <x v="1"/>
    <x v="14"/>
    <s v="Yes"/>
    <s v="No way"/>
    <s v="rammer54804@gmail.com"/>
    <x v="2"/>
    <x v="2"/>
    <x v="0"/>
    <x v="0"/>
    <x v="0"/>
    <x v="0"/>
    <x v="0"/>
    <x v="0"/>
    <x v="0"/>
    <x v="0"/>
  </r>
  <r>
    <d v="2023-05-17T07:47:12"/>
    <s v="India"/>
    <n v="620001"/>
    <s v="Male"/>
    <s v="World Leaders"/>
    <s v="Yes"/>
    <s v="No"/>
    <s v="No"/>
    <x v="0"/>
    <x v="0"/>
    <x v="3"/>
    <x v="4"/>
    <s v="Trial and error by doing side projects within the company"/>
    <s v="Work in a BPO setup for some well known client"/>
    <x v="1"/>
    <x v="14"/>
    <s v="Yes"/>
    <s v="No way"/>
    <s v="rammer54804@gmail.com"/>
    <x v="2"/>
    <x v="2"/>
    <x v="0"/>
    <x v="0"/>
    <x v="0"/>
    <x v="0"/>
    <x v="0"/>
    <x v="0"/>
    <x v="0"/>
    <x v="0"/>
  </r>
  <r>
    <d v="2023-05-17T07:47:12"/>
    <s v="India"/>
    <n v="620001"/>
    <s v="Male"/>
    <s v="World Leaders"/>
    <s v="Yes"/>
    <s v="No"/>
    <s v="No"/>
    <x v="0"/>
    <x v="0"/>
    <x v="3"/>
    <x v="4"/>
    <s v="Manager Teaching you"/>
    <s v="Design and Creative strategy in any company"/>
    <x v="1"/>
    <x v="14"/>
    <s v="Yes"/>
    <s v="No way"/>
    <s v="rammer54804@gmail.com"/>
    <x v="2"/>
    <x v="2"/>
    <x v="0"/>
    <x v="0"/>
    <x v="0"/>
    <x v="0"/>
    <x v="0"/>
    <x v="0"/>
    <x v="0"/>
    <x v="0"/>
  </r>
  <r>
    <d v="2023-05-17T07:47:12"/>
    <s v="India"/>
    <n v="620001"/>
    <s v="Male"/>
    <s v="World Leaders"/>
    <s v="Yes"/>
    <s v="No"/>
    <s v="No"/>
    <x v="0"/>
    <x v="0"/>
    <x v="3"/>
    <x v="4"/>
    <s v="Manager Teaching you"/>
    <s v="Manage and drive End-to-End Projects or Products"/>
    <x v="1"/>
    <x v="14"/>
    <s v="Yes"/>
    <s v="No way"/>
    <s v="rammer54804@gmail.com"/>
    <x v="2"/>
    <x v="2"/>
    <x v="0"/>
    <x v="0"/>
    <x v="0"/>
    <x v="0"/>
    <x v="0"/>
    <x v="0"/>
    <x v="0"/>
    <x v="0"/>
  </r>
  <r>
    <d v="2023-05-17T07:47:12"/>
    <s v="India"/>
    <n v="620001"/>
    <s v="Male"/>
    <s v="World Leaders"/>
    <s v="Yes"/>
    <s v="No"/>
    <s v="No"/>
    <x v="0"/>
    <x v="0"/>
    <x v="3"/>
    <x v="4"/>
    <s v="Manager Teaching you"/>
    <s v="Build and develop a Team"/>
    <x v="1"/>
    <x v="14"/>
    <s v="Yes"/>
    <s v="No way"/>
    <s v="rammer54804@gmail.com"/>
    <x v="2"/>
    <x v="2"/>
    <x v="0"/>
    <x v="0"/>
    <x v="0"/>
    <x v="0"/>
    <x v="0"/>
    <x v="0"/>
    <x v="0"/>
    <x v="0"/>
  </r>
  <r>
    <d v="2023-05-17T07:47:12"/>
    <s v="India"/>
    <n v="620001"/>
    <s v="Male"/>
    <s v="World Leaders"/>
    <s v="Yes"/>
    <s v="No"/>
    <s v="No"/>
    <x v="0"/>
    <x v="0"/>
    <x v="3"/>
    <x v="4"/>
    <s v="Manager Teaching you"/>
    <s v="Work in a BPO setup for some well known client"/>
    <x v="1"/>
    <x v="14"/>
    <s v="Yes"/>
    <s v="No way"/>
    <s v="rammer54804@gmail.com"/>
    <x v="2"/>
    <x v="2"/>
    <x v="0"/>
    <x v="0"/>
    <x v="0"/>
    <x v="0"/>
    <x v="0"/>
    <x v="0"/>
    <x v="0"/>
    <x v="0"/>
  </r>
  <r>
    <d v="2023-05-17T08:07:17"/>
    <s v="India"/>
    <n v="612001"/>
    <s v="Male"/>
    <s v="Influencers"/>
    <s v="Yes"/>
    <s v="No"/>
    <s v="No"/>
    <x v="0"/>
    <x v="0"/>
    <x v="5"/>
    <x v="2"/>
    <s v="Learning by observing others"/>
    <s v="Design and Creative strategy in any company"/>
    <x v="0"/>
    <x v="19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s v="India"/>
    <n v="612001"/>
    <s v="Male"/>
    <s v="Influencers"/>
    <s v="Yes"/>
    <s v="No"/>
    <s v="No"/>
    <x v="0"/>
    <x v="0"/>
    <x v="5"/>
    <x v="2"/>
    <s v="Learning by observing others"/>
    <s v="Teaching in any of the institutes/colleges/online or offline"/>
    <x v="0"/>
    <x v="19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s v="India"/>
    <n v="612001"/>
    <s v="Male"/>
    <s v="Influencers"/>
    <s v="Yes"/>
    <s v="No"/>
    <s v="No"/>
    <x v="0"/>
    <x v="0"/>
    <x v="5"/>
    <x v="2"/>
    <s v="Learning by observing others"/>
    <s v="Business Operations in any organization"/>
    <x v="0"/>
    <x v="19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s v="India"/>
    <n v="612001"/>
    <s v="Male"/>
    <s v="Influencers"/>
    <s v="Yes"/>
    <s v="No"/>
    <s v="No"/>
    <x v="0"/>
    <x v="0"/>
    <x v="5"/>
    <x v="2"/>
    <s v="Learning by observing others"/>
    <s v="Manage and drive End-to-End Projects or Products"/>
    <x v="0"/>
    <x v="19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s v="India"/>
    <n v="612001"/>
    <s v="Male"/>
    <s v="Influencers"/>
    <s v="Yes"/>
    <s v="No"/>
    <s v="No"/>
    <x v="0"/>
    <x v="0"/>
    <x v="5"/>
    <x v="2"/>
    <s v="Trial and error by doing side projects within the company"/>
    <s v="Design and Creative strategy in any company"/>
    <x v="0"/>
    <x v="19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s v="India"/>
    <n v="612001"/>
    <s v="Male"/>
    <s v="Influencers"/>
    <s v="Yes"/>
    <s v="No"/>
    <s v="No"/>
    <x v="0"/>
    <x v="0"/>
    <x v="5"/>
    <x v="2"/>
    <s v="Trial and error by doing side projects within the company"/>
    <s v="Teaching in any of the institutes/colleges/online or offline"/>
    <x v="0"/>
    <x v="19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s v="India"/>
    <n v="612001"/>
    <s v="Male"/>
    <s v="Influencers"/>
    <s v="Yes"/>
    <s v="No"/>
    <s v="No"/>
    <x v="0"/>
    <x v="0"/>
    <x v="5"/>
    <x v="2"/>
    <s v="Trial and error by doing side projects within the company"/>
    <s v="Business Operations in any organization"/>
    <x v="0"/>
    <x v="19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s v="India"/>
    <n v="612001"/>
    <s v="Male"/>
    <s v="Influencers"/>
    <s v="Yes"/>
    <s v="No"/>
    <s v="No"/>
    <x v="0"/>
    <x v="0"/>
    <x v="5"/>
    <x v="2"/>
    <s v="Trial and error by doing side projects within the company"/>
    <s v="Manage and drive End-to-End Projects or Products"/>
    <x v="0"/>
    <x v="19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s v="India"/>
    <n v="612001"/>
    <s v="Male"/>
    <s v="Influencers"/>
    <s v="Yes"/>
    <s v="No"/>
    <s v="No"/>
    <x v="0"/>
    <x v="0"/>
    <x v="5"/>
    <x v="2"/>
    <s v="Manager Teaching you"/>
    <s v="Design and Creative strategy in any company"/>
    <x v="0"/>
    <x v="19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s v="India"/>
    <n v="612001"/>
    <s v="Male"/>
    <s v="Influencers"/>
    <s v="Yes"/>
    <s v="No"/>
    <s v="No"/>
    <x v="0"/>
    <x v="0"/>
    <x v="5"/>
    <x v="2"/>
    <s v="Manager Teaching you"/>
    <s v="Teaching in any of the institutes/colleges/online or offline"/>
    <x v="0"/>
    <x v="19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s v="India"/>
    <n v="612001"/>
    <s v="Male"/>
    <s v="Influencers"/>
    <s v="Yes"/>
    <s v="No"/>
    <s v="No"/>
    <x v="0"/>
    <x v="0"/>
    <x v="5"/>
    <x v="2"/>
    <s v="Manager Teaching you"/>
    <s v="Business Operations in any organization"/>
    <x v="0"/>
    <x v="19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07:17"/>
    <s v="India"/>
    <n v="612001"/>
    <s v="Male"/>
    <s v="Influencers"/>
    <s v="Yes"/>
    <s v="No"/>
    <s v="No"/>
    <x v="0"/>
    <x v="0"/>
    <x v="5"/>
    <x v="2"/>
    <s v="Manager Teaching you"/>
    <s v="Manage and drive End-to-End Projects or Products"/>
    <x v="0"/>
    <x v="19"/>
    <s v="Yes"/>
    <s v="Will work for 7 years or more"/>
    <s v="balaroobankm@gmail.com"/>
    <x v="5"/>
    <x v="2"/>
    <x v="0"/>
    <x v="0"/>
    <x v="0"/>
    <x v="0"/>
    <x v="0"/>
    <x v="0"/>
    <x v="0"/>
    <x v="0"/>
  </r>
  <r>
    <d v="2023-05-17T08:14:53"/>
    <s v="India"/>
    <n v="416002"/>
    <s v="Male"/>
    <s v="Neighbours"/>
    <s v="Need Sponsership"/>
    <s v="Yes"/>
    <s v="Yes"/>
    <x v="0"/>
    <x v="0"/>
    <x v="1"/>
    <x v="1"/>
    <s v="Self Paced Learning Portals of the Company"/>
    <s v="Design and Creative strategy in any company"/>
    <x v="2"/>
    <x v="1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s v="India"/>
    <n v="416002"/>
    <s v="Male"/>
    <s v="Neighbours"/>
    <s v="Need Sponsership"/>
    <s v="Yes"/>
    <s v="Yes"/>
    <x v="0"/>
    <x v="0"/>
    <x v="1"/>
    <x v="1"/>
    <s v="Self Paced Learning Portals of the Company"/>
    <s v="Business Operations in any organization"/>
    <x v="2"/>
    <x v="1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s v="India"/>
    <n v="416002"/>
    <s v="Male"/>
    <s v="Neighbours"/>
    <s v="Need Sponsership"/>
    <s v="Yes"/>
    <s v="Yes"/>
    <x v="0"/>
    <x v="0"/>
    <x v="1"/>
    <x v="1"/>
    <s v="Self Paced Learning Portals of the Company"/>
    <s v="Manage and drive End-to-End Projects or Products"/>
    <x v="2"/>
    <x v="1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s v="India"/>
    <n v="416002"/>
    <s v="Male"/>
    <s v="Neighbours"/>
    <s v="Need Sponsership"/>
    <s v="Yes"/>
    <s v="Yes"/>
    <x v="0"/>
    <x v="0"/>
    <x v="1"/>
    <x v="1"/>
    <s v="Self Paced Learning Portals of the Company"/>
    <s v="Build and develop a Team"/>
    <x v="2"/>
    <x v="1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s v="India"/>
    <n v="416002"/>
    <s v="Male"/>
    <s v="Neighbours"/>
    <s v="Need Sponsership"/>
    <s v="Yes"/>
    <s v="Yes"/>
    <x v="0"/>
    <x v="0"/>
    <x v="1"/>
    <x v="1"/>
    <s v="Learning by observing others"/>
    <s v="Design and Creative strategy in any company"/>
    <x v="2"/>
    <x v="1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s v="India"/>
    <n v="416002"/>
    <s v="Male"/>
    <s v="Neighbours"/>
    <s v="Need Sponsership"/>
    <s v="Yes"/>
    <s v="Yes"/>
    <x v="0"/>
    <x v="0"/>
    <x v="1"/>
    <x v="1"/>
    <s v="Learning by observing others"/>
    <s v="Business Operations in any organization"/>
    <x v="2"/>
    <x v="1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s v="India"/>
    <n v="416002"/>
    <s v="Male"/>
    <s v="Neighbours"/>
    <s v="Need Sponsership"/>
    <s v="Yes"/>
    <s v="Yes"/>
    <x v="0"/>
    <x v="0"/>
    <x v="1"/>
    <x v="1"/>
    <s v="Learning by observing others"/>
    <s v="Manage and drive End-to-End Projects or Products"/>
    <x v="2"/>
    <x v="1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s v="India"/>
    <n v="416002"/>
    <s v="Male"/>
    <s v="Neighbours"/>
    <s v="Need Sponsership"/>
    <s v="Yes"/>
    <s v="Yes"/>
    <x v="0"/>
    <x v="0"/>
    <x v="1"/>
    <x v="1"/>
    <s v="Learning by observing others"/>
    <s v="Build and develop a Team"/>
    <x v="2"/>
    <x v="1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s v="India"/>
    <n v="416002"/>
    <s v="Male"/>
    <s v="Neighbours"/>
    <s v="Need Sponsership"/>
    <s v="Yes"/>
    <s v="Yes"/>
    <x v="0"/>
    <x v="0"/>
    <x v="1"/>
    <x v="1"/>
    <s v="Manager Teaching you"/>
    <s v="Design and Creative strategy in any company"/>
    <x v="2"/>
    <x v="1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s v="India"/>
    <n v="416002"/>
    <s v="Male"/>
    <s v="Neighbours"/>
    <s v="Need Sponsership"/>
    <s v="Yes"/>
    <s v="Yes"/>
    <x v="0"/>
    <x v="0"/>
    <x v="1"/>
    <x v="1"/>
    <s v="Manager Teaching you"/>
    <s v="Business Operations in any organization"/>
    <x v="2"/>
    <x v="1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s v="India"/>
    <n v="416002"/>
    <s v="Male"/>
    <s v="Neighbours"/>
    <s v="Need Sponsership"/>
    <s v="Yes"/>
    <s v="Yes"/>
    <x v="0"/>
    <x v="0"/>
    <x v="1"/>
    <x v="1"/>
    <s v="Manager Teaching you"/>
    <s v="Manage and drive End-to-End Projects or Products"/>
    <x v="2"/>
    <x v="1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14:53"/>
    <s v="India"/>
    <n v="416002"/>
    <s v="Male"/>
    <s v="Neighbours"/>
    <s v="Need Sponsership"/>
    <s v="Yes"/>
    <s v="Yes"/>
    <x v="0"/>
    <x v="0"/>
    <x v="1"/>
    <x v="1"/>
    <s v="Manager Teaching you"/>
    <s v="Build and develop a Team"/>
    <x v="2"/>
    <x v="1"/>
    <s v="Yes, I Understand this is gonna happen everywhere"/>
    <s v="This will be hard to do, but if it is the right company I would try"/>
    <s v="rohitkoli8407@gmail.com"/>
    <x v="3"/>
    <x v="3"/>
    <x v="0"/>
    <x v="0"/>
    <x v="0"/>
    <x v="0"/>
    <x v="0"/>
    <x v="0"/>
    <x v="0"/>
    <x v="0"/>
  </r>
  <r>
    <d v="2023-05-17T08:20:18"/>
    <s v="India"/>
    <n v="221003"/>
    <s v="Male"/>
    <s v="World Leaders"/>
    <s v="No"/>
    <s v="Can try for right Company"/>
    <s v="No"/>
    <x v="0"/>
    <x v="0"/>
    <x v="1"/>
    <x v="0"/>
    <s v="Instructor or Expert Learning Programs"/>
    <s v="Design and Creative strategy in any company"/>
    <x v="0"/>
    <x v="1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s v="India"/>
    <n v="221003"/>
    <s v="Male"/>
    <s v="World Leaders"/>
    <s v="No"/>
    <s v="Can try for right Company"/>
    <s v="No"/>
    <x v="0"/>
    <x v="0"/>
    <x v="1"/>
    <x v="0"/>
    <s v="Instructor or Expert Learning Programs"/>
    <s v="Business Operations in any organization"/>
    <x v="0"/>
    <x v="1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s v="India"/>
    <n v="221003"/>
    <s v="Male"/>
    <s v="World Leaders"/>
    <s v="No"/>
    <s v="Can try for right Company"/>
    <s v="No"/>
    <x v="0"/>
    <x v="0"/>
    <x v="1"/>
    <x v="0"/>
    <s v="Instructor or Expert Learning Programs"/>
    <s v="Design and Develop amazing software"/>
    <x v="0"/>
    <x v="1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s v="India"/>
    <n v="221003"/>
    <s v="Male"/>
    <s v="World Leaders"/>
    <s v="No"/>
    <s v="Can try for right Company"/>
    <s v="No"/>
    <x v="0"/>
    <x v="0"/>
    <x v="1"/>
    <x v="0"/>
    <s v="Instructor or Expert Learning Programs"/>
    <s v="Entrepreneur or Start Up"/>
    <x v="0"/>
    <x v="1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s v="India"/>
    <n v="221003"/>
    <s v="Male"/>
    <s v="World Leaders"/>
    <s v="No"/>
    <s v="Can try for right Company"/>
    <s v="No"/>
    <x v="0"/>
    <x v="0"/>
    <x v="1"/>
    <x v="0"/>
    <s v="Learning by observing others"/>
    <s v="Design and Creative strategy in any company"/>
    <x v="0"/>
    <x v="1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s v="India"/>
    <n v="221003"/>
    <s v="Male"/>
    <s v="World Leaders"/>
    <s v="No"/>
    <s v="Can try for right Company"/>
    <s v="No"/>
    <x v="0"/>
    <x v="0"/>
    <x v="1"/>
    <x v="0"/>
    <s v="Learning by observing others"/>
    <s v="Business Operations in any organization"/>
    <x v="0"/>
    <x v="1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s v="India"/>
    <n v="221003"/>
    <s v="Male"/>
    <s v="World Leaders"/>
    <s v="No"/>
    <s v="Can try for right Company"/>
    <s v="No"/>
    <x v="0"/>
    <x v="0"/>
    <x v="1"/>
    <x v="0"/>
    <s v="Learning by observing others"/>
    <s v="Design and Develop amazing software"/>
    <x v="0"/>
    <x v="1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s v="India"/>
    <n v="221003"/>
    <s v="Male"/>
    <s v="World Leaders"/>
    <s v="No"/>
    <s v="Can try for right Company"/>
    <s v="No"/>
    <x v="0"/>
    <x v="0"/>
    <x v="1"/>
    <x v="0"/>
    <s v="Learning by observing others"/>
    <s v="Entrepreneur or Start Up"/>
    <x v="0"/>
    <x v="1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s v="India"/>
    <n v="221003"/>
    <s v="Male"/>
    <s v="World Leaders"/>
    <s v="No"/>
    <s v="Can try for right Company"/>
    <s v="No"/>
    <x v="0"/>
    <x v="0"/>
    <x v="1"/>
    <x v="0"/>
    <s v="Trial and error by doing side projects within the company"/>
    <s v="Design and Creative strategy in any company"/>
    <x v="0"/>
    <x v="1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s v="India"/>
    <n v="221003"/>
    <s v="Male"/>
    <s v="World Leaders"/>
    <s v="No"/>
    <s v="Can try for right Company"/>
    <s v="No"/>
    <x v="0"/>
    <x v="0"/>
    <x v="1"/>
    <x v="0"/>
    <s v="Trial and error by doing side projects within the company"/>
    <s v="Business Operations in any organization"/>
    <x v="0"/>
    <x v="1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s v="India"/>
    <n v="221003"/>
    <s v="Male"/>
    <s v="World Leaders"/>
    <s v="No"/>
    <s v="Can try for right Company"/>
    <s v="No"/>
    <x v="0"/>
    <x v="0"/>
    <x v="1"/>
    <x v="0"/>
    <s v="Trial and error by doing side projects within the company"/>
    <s v="Design and Develop amazing software"/>
    <x v="0"/>
    <x v="1"/>
    <s v="No"/>
    <s v="No way"/>
    <s v="archnapandey1781@gmail.com"/>
    <x v="2"/>
    <x v="5"/>
    <x v="0"/>
    <x v="0"/>
    <x v="0"/>
    <x v="0"/>
    <x v="0"/>
    <x v="0"/>
    <x v="0"/>
    <x v="0"/>
  </r>
  <r>
    <d v="2023-05-17T08:20:18"/>
    <s v="India"/>
    <n v="221003"/>
    <s v="Male"/>
    <s v="World Leaders"/>
    <s v="No"/>
    <s v="Can try for right Company"/>
    <s v="No"/>
    <x v="0"/>
    <x v="0"/>
    <x v="1"/>
    <x v="0"/>
    <s v="Trial and error by doing side projects within the company"/>
    <s v="Entrepreneur or Start Up"/>
    <x v="0"/>
    <x v="1"/>
    <s v="No"/>
    <s v="No way"/>
    <s v="archnapandey1781@gmail.com"/>
    <x v="2"/>
    <x v="5"/>
    <x v="0"/>
    <x v="0"/>
    <x v="0"/>
    <x v="0"/>
    <x v="0"/>
    <x v="0"/>
    <x v="0"/>
    <x v="0"/>
  </r>
  <r>
    <d v="2023-05-17T08:22:55"/>
    <s v="India"/>
    <n v="624003"/>
    <s v="Female"/>
    <s v="Neighbours"/>
    <s v="No"/>
    <s v="Yes"/>
    <s v="No"/>
    <x v="0"/>
    <x v="0"/>
    <x v="3"/>
    <x v="2"/>
    <s v="Self Paced Learning Portals of the Company"/>
    <s v="Design and Creative strategy in any company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s v="India"/>
    <n v="624003"/>
    <s v="Female"/>
    <s v="Neighbours"/>
    <s v="No"/>
    <s v="Yes"/>
    <s v="No"/>
    <x v="0"/>
    <x v="0"/>
    <x v="3"/>
    <x v="2"/>
    <s v="Self Paced Learning Portals of the Company"/>
    <s v="Business Operations in any organization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s v="India"/>
    <n v="624003"/>
    <s v="Female"/>
    <s v="Neighbours"/>
    <s v="No"/>
    <s v="Yes"/>
    <s v="No"/>
    <x v="0"/>
    <x v="0"/>
    <x v="3"/>
    <x v="2"/>
    <s v="Self Paced Learning Portals of the Company"/>
    <s v="Manage and drive End-to-End Projects or Products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s v="India"/>
    <n v="624003"/>
    <s v="Female"/>
    <s v="Neighbours"/>
    <s v="No"/>
    <s v="Yes"/>
    <s v="No"/>
    <x v="0"/>
    <x v="0"/>
    <x v="3"/>
    <x v="2"/>
    <s v="Self Paced Learning Portals of the Company"/>
    <s v="Entrepreneur or Start Up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s v="India"/>
    <n v="624003"/>
    <s v="Female"/>
    <s v="Neighbours"/>
    <s v="No"/>
    <s v="Yes"/>
    <s v="No"/>
    <x v="0"/>
    <x v="0"/>
    <x v="3"/>
    <x v="2"/>
    <s v="Learning by observing others"/>
    <s v="Design and Creative strategy in any company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s v="India"/>
    <n v="624003"/>
    <s v="Female"/>
    <s v="Neighbours"/>
    <s v="No"/>
    <s v="Yes"/>
    <s v="No"/>
    <x v="0"/>
    <x v="0"/>
    <x v="3"/>
    <x v="2"/>
    <s v="Learning by observing others"/>
    <s v="Business Operations in any organization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s v="India"/>
    <n v="624003"/>
    <s v="Female"/>
    <s v="Neighbours"/>
    <s v="No"/>
    <s v="Yes"/>
    <s v="No"/>
    <x v="0"/>
    <x v="0"/>
    <x v="3"/>
    <x v="2"/>
    <s v="Learning by observing others"/>
    <s v="Manage and drive End-to-End Projects or Products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s v="India"/>
    <n v="624003"/>
    <s v="Female"/>
    <s v="Neighbours"/>
    <s v="No"/>
    <s v="Yes"/>
    <s v="No"/>
    <x v="0"/>
    <x v="0"/>
    <x v="3"/>
    <x v="2"/>
    <s v="Learning by observing others"/>
    <s v="Entrepreneur or Start Up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s v="India"/>
    <n v="624003"/>
    <s v="Female"/>
    <s v="Neighbours"/>
    <s v="No"/>
    <s v="Yes"/>
    <s v="No"/>
    <x v="0"/>
    <x v="0"/>
    <x v="3"/>
    <x v="2"/>
    <s v="Self Purchased Course from External Platforms"/>
    <s v="Design and Creative strategy in any company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s v="India"/>
    <n v="624003"/>
    <s v="Female"/>
    <s v="Neighbours"/>
    <s v="No"/>
    <s v="Yes"/>
    <s v="No"/>
    <x v="0"/>
    <x v="0"/>
    <x v="3"/>
    <x v="2"/>
    <s v="Self Purchased Course from External Platforms"/>
    <s v="Business Operations in any organization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s v="India"/>
    <n v="624003"/>
    <s v="Female"/>
    <s v="Neighbours"/>
    <s v="No"/>
    <s v="Yes"/>
    <s v="No"/>
    <x v="0"/>
    <x v="0"/>
    <x v="3"/>
    <x v="2"/>
    <s v="Self Purchased Course from External Platforms"/>
    <s v="Manage and drive End-to-End Projects or Products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22:55"/>
    <s v="India"/>
    <n v="624003"/>
    <s v="Female"/>
    <s v="Neighbours"/>
    <s v="No"/>
    <s v="Yes"/>
    <s v="No"/>
    <x v="0"/>
    <x v="0"/>
    <x v="3"/>
    <x v="2"/>
    <s v="Self Purchased Course from External Platforms"/>
    <s v="Entrepreneur or Start Up"/>
    <x v="2"/>
    <x v="0"/>
    <s v="No"/>
    <s v="Will work for 7 years or more"/>
    <s v="www.gasperraj.2005@gmail.com"/>
    <x v="1"/>
    <x v="1"/>
    <x v="0"/>
    <x v="0"/>
    <x v="0"/>
    <x v="0"/>
    <x v="0"/>
    <x v="0"/>
    <x v="0"/>
    <x v="0"/>
  </r>
  <r>
    <d v="2023-05-17T08:31:52"/>
    <s v="India"/>
    <n v="632509"/>
    <s v="Male"/>
    <s v="Parents"/>
    <s v="Need Sponsership"/>
    <s v="Yes"/>
    <s v="Yes"/>
    <x v="0"/>
    <x v="0"/>
    <x v="1"/>
    <x v="2"/>
    <s v="Self Paced Learning Portals of the Company"/>
    <s v="Design and Creative strategy in any company"/>
    <x v="1"/>
    <x v="19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s v="India"/>
    <n v="632509"/>
    <s v="Male"/>
    <s v="Parents"/>
    <s v="Need Sponsership"/>
    <s v="Yes"/>
    <s v="Yes"/>
    <x v="0"/>
    <x v="0"/>
    <x v="1"/>
    <x v="2"/>
    <s v="Self Paced Learning Portals of the Company"/>
    <s v="Work as a freelancer and do my thing my way"/>
    <x v="1"/>
    <x v="19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s v="India"/>
    <n v="632509"/>
    <s v="Male"/>
    <s v="Parents"/>
    <s v="Need Sponsership"/>
    <s v="Yes"/>
    <s v="Yes"/>
    <x v="0"/>
    <x v="0"/>
    <x v="1"/>
    <x v="2"/>
    <s v="Self Paced Learning Portals of the Company"/>
    <s v="Entrepreneur or Start Up"/>
    <x v="1"/>
    <x v="19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s v="India"/>
    <n v="632509"/>
    <s v="Male"/>
    <s v="Parents"/>
    <s v="Need Sponsership"/>
    <s v="Yes"/>
    <s v="Yes"/>
    <x v="0"/>
    <x v="0"/>
    <x v="1"/>
    <x v="2"/>
    <s v="Self Paced Learning Portals of the Company"/>
    <s v="An Artificial Intelligence Specialist / Talking to Robots"/>
    <x v="1"/>
    <x v="19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s v="India"/>
    <n v="632509"/>
    <s v="Male"/>
    <s v="Parents"/>
    <s v="Need Sponsership"/>
    <s v="Yes"/>
    <s v="Yes"/>
    <x v="0"/>
    <x v="0"/>
    <x v="1"/>
    <x v="2"/>
    <s v="Instructor or Expert Learning Programs"/>
    <s v="Design and Creative strategy in any company"/>
    <x v="1"/>
    <x v="19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s v="India"/>
    <n v="632509"/>
    <s v="Male"/>
    <s v="Parents"/>
    <s v="Need Sponsership"/>
    <s v="Yes"/>
    <s v="Yes"/>
    <x v="0"/>
    <x v="0"/>
    <x v="1"/>
    <x v="2"/>
    <s v="Instructor or Expert Learning Programs"/>
    <s v="Work as a freelancer and do my thing my way"/>
    <x v="1"/>
    <x v="19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s v="India"/>
    <n v="632509"/>
    <s v="Male"/>
    <s v="Parents"/>
    <s v="Need Sponsership"/>
    <s v="Yes"/>
    <s v="Yes"/>
    <x v="0"/>
    <x v="0"/>
    <x v="1"/>
    <x v="2"/>
    <s v="Instructor or Expert Learning Programs"/>
    <s v="Entrepreneur or Start Up"/>
    <x v="1"/>
    <x v="19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s v="India"/>
    <n v="632509"/>
    <s v="Male"/>
    <s v="Parents"/>
    <s v="Need Sponsership"/>
    <s v="Yes"/>
    <s v="Yes"/>
    <x v="0"/>
    <x v="0"/>
    <x v="1"/>
    <x v="2"/>
    <s v="Instructor or Expert Learning Programs"/>
    <s v="An Artificial Intelligence Specialist / Talking to Robots"/>
    <x v="1"/>
    <x v="19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s v="India"/>
    <n v="632509"/>
    <s v="Male"/>
    <s v="Parents"/>
    <s v="Need Sponsership"/>
    <s v="Yes"/>
    <s v="Yes"/>
    <x v="0"/>
    <x v="0"/>
    <x v="1"/>
    <x v="2"/>
    <s v="Manager Teaching you"/>
    <s v="Design and Creative strategy in any company"/>
    <x v="1"/>
    <x v="19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s v="India"/>
    <n v="632509"/>
    <s v="Male"/>
    <s v="Parents"/>
    <s v="Need Sponsership"/>
    <s v="Yes"/>
    <s v="Yes"/>
    <x v="0"/>
    <x v="0"/>
    <x v="1"/>
    <x v="2"/>
    <s v="Manager Teaching you"/>
    <s v="Work as a freelancer and do my thing my way"/>
    <x v="1"/>
    <x v="19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s v="India"/>
    <n v="632509"/>
    <s v="Male"/>
    <s v="Parents"/>
    <s v="Need Sponsership"/>
    <s v="Yes"/>
    <s v="Yes"/>
    <x v="0"/>
    <x v="0"/>
    <x v="1"/>
    <x v="2"/>
    <s v="Manager Teaching you"/>
    <s v="Entrepreneur or Start Up"/>
    <x v="1"/>
    <x v="19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31:52"/>
    <s v="India"/>
    <n v="632509"/>
    <s v="Male"/>
    <s v="Parents"/>
    <s v="Need Sponsership"/>
    <s v="Yes"/>
    <s v="Yes"/>
    <x v="0"/>
    <x v="0"/>
    <x v="1"/>
    <x v="2"/>
    <s v="Manager Teaching you"/>
    <s v="An Artificial Intelligence Specialist / Talking to Robots"/>
    <x v="1"/>
    <x v="19"/>
    <s v="No"/>
    <s v="Will work for 7 years or more"/>
    <s v="mohammedaffanshariff007@gmail.com"/>
    <x v="2"/>
    <x v="2"/>
    <x v="0"/>
    <x v="0"/>
    <x v="0"/>
    <x v="0"/>
    <x v="0"/>
    <x v="0"/>
    <x v="0"/>
    <x v="0"/>
  </r>
  <r>
    <d v="2023-05-17T08:40:38"/>
    <s v="India"/>
    <n v="208021"/>
    <s v="Male"/>
    <s v="World Leaders"/>
    <s v="No"/>
    <s v="Can try for right Company"/>
    <s v="No"/>
    <x v="0"/>
    <x v="0"/>
    <x v="1"/>
    <x v="2"/>
    <s v="Self Paced Learning Portals of the Company"/>
    <s v="Build and develop a Team"/>
    <x v="0"/>
    <x v="8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s v="India"/>
    <n v="208021"/>
    <s v="Male"/>
    <s v="World Leaders"/>
    <s v="No"/>
    <s v="Can try for right Company"/>
    <s v="No"/>
    <x v="0"/>
    <x v="0"/>
    <x v="1"/>
    <x v="2"/>
    <s v="Self Paced Learning Portals of the Company"/>
    <s v="Design and Develop amazing software"/>
    <x v="0"/>
    <x v="8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s v="India"/>
    <n v="208021"/>
    <s v="Male"/>
    <s v="World Leaders"/>
    <s v="No"/>
    <s v="Can try for right Company"/>
    <s v="No"/>
    <x v="0"/>
    <x v="0"/>
    <x v="1"/>
    <x v="2"/>
    <s v="Self Paced Learning Portals of the Company"/>
    <s v="Work as a freelancer and do my thing my way"/>
    <x v="0"/>
    <x v="8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s v="India"/>
    <n v="208021"/>
    <s v="Male"/>
    <s v="World Leaders"/>
    <s v="No"/>
    <s v="Can try for right Company"/>
    <s v="No"/>
    <x v="0"/>
    <x v="0"/>
    <x v="1"/>
    <x v="2"/>
    <s v="Self Paced Learning Portals of the Company"/>
    <s v="Entrepreneur or Start Up"/>
    <x v="0"/>
    <x v="8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s v="India"/>
    <n v="208021"/>
    <s v="Male"/>
    <s v="World Leaders"/>
    <s v="No"/>
    <s v="Can try for right Company"/>
    <s v="No"/>
    <x v="0"/>
    <x v="0"/>
    <x v="1"/>
    <x v="2"/>
    <s v="Trial and error by doing side projects within the company"/>
    <s v="Build and develop a Team"/>
    <x v="0"/>
    <x v="8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s v="India"/>
    <n v="208021"/>
    <s v="Male"/>
    <s v="World Leaders"/>
    <s v="No"/>
    <s v="Can try for right Company"/>
    <s v="No"/>
    <x v="0"/>
    <x v="0"/>
    <x v="1"/>
    <x v="2"/>
    <s v="Trial and error by doing side projects within the company"/>
    <s v="Design and Develop amazing software"/>
    <x v="0"/>
    <x v="8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s v="India"/>
    <n v="208021"/>
    <s v="Male"/>
    <s v="World Leaders"/>
    <s v="No"/>
    <s v="Can try for right Company"/>
    <s v="No"/>
    <x v="0"/>
    <x v="0"/>
    <x v="1"/>
    <x v="2"/>
    <s v="Trial and error by doing side projects within the company"/>
    <s v="Work as a freelancer and do my thing my way"/>
    <x v="0"/>
    <x v="8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s v="India"/>
    <n v="208021"/>
    <s v="Male"/>
    <s v="World Leaders"/>
    <s v="No"/>
    <s v="Can try for right Company"/>
    <s v="No"/>
    <x v="0"/>
    <x v="0"/>
    <x v="1"/>
    <x v="2"/>
    <s v="Trial and error by doing side projects within the company"/>
    <s v="Entrepreneur or Start Up"/>
    <x v="0"/>
    <x v="8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s v="India"/>
    <n v="208021"/>
    <s v="Male"/>
    <s v="World Leaders"/>
    <s v="No"/>
    <s v="Can try for right Company"/>
    <s v="No"/>
    <x v="0"/>
    <x v="0"/>
    <x v="1"/>
    <x v="2"/>
    <s v="Self Purchased Course from External Platforms"/>
    <s v="Build and develop a Team"/>
    <x v="0"/>
    <x v="8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s v="India"/>
    <n v="208021"/>
    <s v="Male"/>
    <s v="World Leaders"/>
    <s v="No"/>
    <s v="Can try for right Company"/>
    <s v="No"/>
    <x v="0"/>
    <x v="0"/>
    <x v="1"/>
    <x v="2"/>
    <s v="Self Purchased Course from External Platforms"/>
    <s v="Design and Develop amazing software"/>
    <x v="0"/>
    <x v="8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s v="India"/>
    <n v="208021"/>
    <s v="Male"/>
    <s v="World Leaders"/>
    <s v="No"/>
    <s v="Can try for right Company"/>
    <s v="No"/>
    <x v="0"/>
    <x v="0"/>
    <x v="1"/>
    <x v="2"/>
    <s v="Self Purchased Course from External Platforms"/>
    <s v="Work as a freelancer and do my thing my way"/>
    <x v="0"/>
    <x v="8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0:38"/>
    <s v="India"/>
    <n v="208021"/>
    <s v="Male"/>
    <s v="World Leaders"/>
    <s v="No"/>
    <s v="Can try for right Company"/>
    <s v="No"/>
    <x v="0"/>
    <x v="0"/>
    <x v="1"/>
    <x v="2"/>
    <s v="Self Purchased Course from External Platforms"/>
    <s v="Entrepreneur or Start Up"/>
    <x v="0"/>
    <x v="8"/>
    <s v="Yes"/>
    <s v="This will be hard to do, but if it is the right company I would try"/>
    <s v="rajat.tcp@gmail.com"/>
    <x v="2"/>
    <x v="2"/>
    <x v="0"/>
    <x v="0"/>
    <x v="0"/>
    <x v="0"/>
    <x v="0"/>
    <x v="0"/>
    <x v="0"/>
    <x v="0"/>
  </r>
  <r>
    <d v="2023-05-17T08:45:48"/>
    <s v="India"/>
    <n v="632014"/>
    <s v="Male"/>
    <s v="Parents"/>
    <s v="No"/>
    <s v="Can try for right Company"/>
    <s v="No"/>
    <x v="0"/>
    <x v="0"/>
    <x v="6"/>
    <x v="0"/>
    <s v="Self Paced Learning Portals of the Company"/>
    <s v="Business Operations in any organization"/>
    <x v="1"/>
    <x v="1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s v="India"/>
    <n v="632014"/>
    <s v="Male"/>
    <s v="Parents"/>
    <s v="No"/>
    <s v="Can try for right Company"/>
    <s v="No"/>
    <x v="0"/>
    <x v="0"/>
    <x v="6"/>
    <x v="0"/>
    <s v="Self Paced Learning Portals of the Company"/>
    <s v="Become a content Creator in some platform"/>
    <x v="1"/>
    <x v="1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s v="India"/>
    <n v="632014"/>
    <s v="Male"/>
    <s v="Parents"/>
    <s v="No"/>
    <s v="Can try for right Company"/>
    <s v="No"/>
    <x v="0"/>
    <x v="0"/>
    <x v="6"/>
    <x v="0"/>
    <s v="Self Paced Learning Portals of the Company"/>
    <s v="Entrepreneur or Start Up"/>
    <x v="1"/>
    <x v="1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s v="India"/>
    <n v="632014"/>
    <s v="Male"/>
    <s v="Parents"/>
    <s v="No"/>
    <s v="Can try for right Company"/>
    <s v="No"/>
    <x v="0"/>
    <x v="0"/>
    <x v="6"/>
    <x v="0"/>
    <s v="Self Paced Learning Portals of the Company"/>
    <s v="An Artificial Intelligence Specialist / Talking to Robots"/>
    <x v="1"/>
    <x v="1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s v="India"/>
    <n v="632014"/>
    <s v="Male"/>
    <s v="Parents"/>
    <s v="No"/>
    <s v="Can try for right Company"/>
    <s v="No"/>
    <x v="0"/>
    <x v="0"/>
    <x v="6"/>
    <x v="0"/>
    <s v="Learning by observing others"/>
    <s v="Business Operations in any organization"/>
    <x v="1"/>
    <x v="1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s v="India"/>
    <n v="632014"/>
    <s v="Male"/>
    <s v="Parents"/>
    <s v="No"/>
    <s v="Can try for right Company"/>
    <s v="No"/>
    <x v="0"/>
    <x v="0"/>
    <x v="6"/>
    <x v="0"/>
    <s v="Learning by observing others"/>
    <s v="Become a content Creator in some platform"/>
    <x v="1"/>
    <x v="1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s v="India"/>
    <n v="632014"/>
    <s v="Male"/>
    <s v="Parents"/>
    <s v="No"/>
    <s v="Can try for right Company"/>
    <s v="No"/>
    <x v="0"/>
    <x v="0"/>
    <x v="6"/>
    <x v="0"/>
    <s v="Learning by observing others"/>
    <s v="Entrepreneur or Start Up"/>
    <x v="1"/>
    <x v="1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s v="India"/>
    <n v="632014"/>
    <s v="Male"/>
    <s v="Parents"/>
    <s v="No"/>
    <s v="Can try for right Company"/>
    <s v="No"/>
    <x v="0"/>
    <x v="0"/>
    <x v="6"/>
    <x v="0"/>
    <s v="Learning by observing others"/>
    <s v="An Artificial Intelligence Specialist / Talking to Robots"/>
    <x v="1"/>
    <x v="1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s v="India"/>
    <n v="632014"/>
    <s v="Male"/>
    <s v="Parents"/>
    <s v="No"/>
    <s v="Can try for right Company"/>
    <s v="No"/>
    <x v="0"/>
    <x v="0"/>
    <x v="6"/>
    <x v="0"/>
    <s v="Self Purchased Course from External Platforms"/>
    <s v="Business Operations in any organization"/>
    <x v="1"/>
    <x v="1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s v="India"/>
    <n v="632014"/>
    <s v="Male"/>
    <s v="Parents"/>
    <s v="No"/>
    <s v="Can try for right Company"/>
    <s v="No"/>
    <x v="0"/>
    <x v="0"/>
    <x v="6"/>
    <x v="0"/>
    <s v="Self Purchased Course from External Platforms"/>
    <s v="Become a content Creator in some platform"/>
    <x v="1"/>
    <x v="1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s v="India"/>
    <n v="632014"/>
    <s v="Male"/>
    <s v="Parents"/>
    <s v="No"/>
    <s v="Can try for right Company"/>
    <s v="No"/>
    <x v="0"/>
    <x v="0"/>
    <x v="6"/>
    <x v="0"/>
    <s v="Self Purchased Course from External Platforms"/>
    <s v="Entrepreneur or Start Up"/>
    <x v="1"/>
    <x v="1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5:48"/>
    <s v="India"/>
    <n v="632014"/>
    <s v="Male"/>
    <s v="Parents"/>
    <s v="No"/>
    <s v="Can try for right Company"/>
    <s v="No"/>
    <x v="0"/>
    <x v="0"/>
    <x v="6"/>
    <x v="0"/>
    <s v="Self Purchased Course from External Platforms"/>
    <s v="An Artificial Intelligence Specialist / Talking to Robots"/>
    <x v="1"/>
    <x v="1"/>
    <s v="No"/>
    <s v="This will be hard to do, but if it is the right company I would try"/>
    <s v="usaanush@gmail.com"/>
    <x v="3"/>
    <x v="1"/>
    <x v="0"/>
    <x v="0"/>
    <x v="0"/>
    <x v="0"/>
    <x v="0"/>
    <x v="0"/>
    <x v="0"/>
    <x v="0"/>
  </r>
  <r>
    <d v="2023-05-17T08:46:24"/>
    <s v="India"/>
    <n v="606401"/>
    <s v="Female"/>
    <s v="Influencers"/>
    <s v="Yes"/>
    <s v="Yes"/>
    <s v="No"/>
    <x v="1"/>
    <x v="0"/>
    <x v="3"/>
    <x v="2"/>
    <s v="Self Paced Learning Portals of the Company"/>
    <s v="Design and Creative strategy in any company"/>
    <x v="2"/>
    <x v="7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d v="2023-05-17T08:46:24"/>
    <s v="India"/>
    <n v="606401"/>
    <s v="Female"/>
    <s v="Influencers"/>
    <s v="Yes"/>
    <s v="Yes"/>
    <s v="No"/>
    <x v="1"/>
    <x v="0"/>
    <x v="3"/>
    <x v="2"/>
    <s v="Self Paced Learning Portals of the Company"/>
    <s v="Business Operations in any organization"/>
    <x v="2"/>
    <x v="7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d v="2023-05-17T08:46:24"/>
    <s v="India"/>
    <n v="606401"/>
    <s v="Female"/>
    <s v="Influencers"/>
    <s v="Yes"/>
    <s v="Yes"/>
    <s v="No"/>
    <x v="1"/>
    <x v="0"/>
    <x v="3"/>
    <x v="2"/>
    <s v="Self Paced Learning Portals of the Company"/>
    <s v="Entrepreneur or Start Up"/>
    <x v="2"/>
    <x v="7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d v="2023-05-17T08:46:24"/>
    <s v="India"/>
    <n v="606401"/>
    <s v="Female"/>
    <s v="Influencers"/>
    <s v="Yes"/>
    <s v="Yes"/>
    <s v="No"/>
    <x v="1"/>
    <x v="0"/>
    <x v="3"/>
    <x v="2"/>
    <s v="Self Paced Learning Portals of the Company"/>
    <s v="An Artificial Intelligence Specialist / Talking to Robots"/>
    <x v="2"/>
    <x v="7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d v="2023-05-17T08:46:24"/>
    <s v="India"/>
    <n v="606401"/>
    <s v="Female"/>
    <s v="Influencers"/>
    <s v="Yes"/>
    <s v="Yes"/>
    <s v="No"/>
    <x v="1"/>
    <x v="0"/>
    <x v="3"/>
    <x v="2"/>
    <s v="Instructor or Expert Learning Programs"/>
    <s v="Design and Creative strategy in any company"/>
    <x v="2"/>
    <x v="7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d v="2023-05-17T08:46:24"/>
    <s v="India"/>
    <n v="606401"/>
    <s v="Female"/>
    <s v="Influencers"/>
    <s v="Yes"/>
    <s v="Yes"/>
    <s v="No"/>
    <x v="1"/>
    <x v="0"/>
    <x v="3"/>
    <x v="2"/>
    <s v="Instructor or Expert Learning Programs"/>
    <s v="Business Operations in any organization"/>
    <x v="2"/>
    <x v="7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d v="2023-05-17T08:46:24"/>
    <s v="India"/>
    <n v="606401"/>
    <s v="Female"/>
    <s v="Influencers"/>
    <s v="Yes"/>
    <s v="Yes"/>
    <s v="No"/>
    <x v="1"/>
    <x v="0"/>
    <x v="3"/>
    <x v="2"/>
    <s v="Instructor or Expert Learning Programs"/>
    <s v="Entrepreneur or Start Up"/>
    <x v="2"/>
    <x v="7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d v="2023-05-17T08:46:24"/>
    <s v="India"/>
    <n v="606401"/>
    <s v="Female"/>
    <s v="Influencers"/>
    <s v="Yes"/>
    <s v="Yes"/>
    <s v="No"/>
    <x v="1"/>
    <x v="0"/>
    <x v="3"/>
    <x v="2"/>
    <s v="Instructor or Expert Learning Programs"/>
    <s v="An Artificial Intelligence Specialist / Talking to Robots"/>
    <x v="2"/>
    <x v="7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d v="2023-05-17T08:46:24"/>
    <s v="India"/>
    <n v="606401"/>
    <s v="Female"/>
    <s v="Influencers"/>
    <s v="Yes"/>
    <s v="Yes"/>
    <s v="No"/>
    <x v="1"/>
    <x v="0"/>
    <x v="3"/>
    <x v="2"/>
    <s v="Trial and error by doing side projects within the company"/>
    <s v="Design and Creative strategy in any company"/>
    <x v="2"/>
    <x v="7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d v="2023-05-17T08:46:24"/>
    <s v="India"/>
    <n v="606401"/>
    <s v="Female"/>
    <s v="Influencers"/>
    <s v="Yes"/>
    <s v="Yes"/>
    <s v="No"/>
    <x v="1"/>
    <x v="0"/>
    <x v="3"/>
    <x v="2"/>
    <s v="Trial and error by doing side projects within the company"/>
    <s v="Business Operations in any organization"/>
    <x v="2"/>
    <x v="7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d v="2023-05-17T08:46:24"/>
    <s v="India"/>
    <n v="606401"/>
    <s v="Female"/>
    <s v="Influencers"/>
    <s v="Yes"/>
    <s v="Yes"/>
    <s v="No"/>
    <x v="1"/>
    <x v="0"/>
    <x v="3"/>
    <x v="2"/>
    <s v="Trial and error by doing side projects within the company"/>
    <s v="Entrepreneur or Start Up"/>
    <x v="2"/>
    <x v="7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d v="2023-05-17T08:46:24"/>
    <s v="India"/>
    <n v="606401"/>
    <s v="Female"/>
    <s v="Influencers"/>
    <s v="Yes"/>
    <s v="Yes"/>
    <s v="No"/>
    <x v="1"/>
    <x v="0"/>
    <x v="3"/>
    <x v="2"/>
    <s v="Trial and error by doing side projects within the company"/>
    <s v="An Artificial Intelligence Specialist / Talking to Robots"/>
    <x v="2"/>
    <x v="7"/>
    <s v="Yes, I Understand this is gonna happen everywhere"/>
    <s v="No way"/>
    <s v="sangeethakp56@gmail.com"/>
    <x v="3"/>
    <x v="3"/>
    <x v="0"/>
    <x v="0"/>
    <x v="0"/>
    <x v="0"/>
    <x v="0"/>
    <x v="0"/>
    <x v="0"/>
    <x v="0"/>
  </r>
  <r>
    <d v="2023-05-17T08:55:57"/>
    <s v="India"/>
    <n v="624001"/>
    <s v="Male"/>
    <s v="Social Media"/>
    <s v="Yes"/>
    <s v="Can try for right Company"/>
    <s v="No"/>
    <x v="0"/>
    <x v="0"/>
    <x v="6"/>
    <x v="2"/>
    <s v="Self Paced Learning Portals of the Company"/>
    <s v="Teaching in any of the institutes/colleges/online or offline"/>
    <x v="2"/>
    <x v="7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s v="India"/>
    <n v="624001"/>
    <s v="Male"/>
    <s v="Social Media"/>
    <s v="Yes"/>
    <s v="Can try for right Company"/>
    <s v="No"/>
    <x v="0"/>
    <x v="0"/>
    <x v="6"/>
    <x v="2"/>
    <s v="Self Paced Learning Portals of the Company"/>
    <s v="Business Operations in any organization"/>
    <x v="2"/>
    <x v="7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s v="India"/>
    <n v="624001"/>
    <s v="Male"/>
    <s v="Social Media"/>
    <s v="Yes"/>
    <s v="Can try for right Company"/>
    <s v="No"/>
    <x v="0"/>
    <x v="0"/>
    <x v="6"/>
    <x v="2"/>
    <s v="Self Paced Learning Portals of the Company"/>
    <s v="Look deeply into Data and generate insights"/>
    <x v="2"/>
    <x v="7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s v="India"/>
    <n v="624001"/>
    <s v="Male"/>
    <s v="Social Media"/>
    <s v="Yes"/>
    <s v="Can try for right Company"/>
    <s v="No"/>
    <x v="0"/>
    <x v="0"/>
    <x v="6"/>
    <x v="2"/>
    <s v="Self Paced Learning Portals of the Company"/>
    <s v="An Artificial Intelligence Specialist / Talking to Robots"/>
    <x v="2"/>
    <x v="7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s v="India"/>
    <n v="624001"/>
    <s v="Male"/>
    <s v="Social Media"/>
    <s v="Yes"/>
    <s v="Can try for right Company"/>
    <s v="No"/>
    <x v="0"/>
    <x v="0"/>
    <x v="6"/>
    <x v="2"/>
    <s v="Trial and error by doing side projects within the company"/>
    <s v="Teaching in any of the institutes/colleges/online or offline"/>
    <x v="2"/>
    <x v="7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s v="India"/>
    <n v="624001"/>
    <s v="Male"/>
    <s v="Social Media"/>
    <s v="Yes"/>
    <s v="Can try for right Company"/>
    <s v="No"/>
    <x v="0"/>
    <x v="0"/>
    <x v="6"/>
    <x v="2"/>
    <s v="Trial and error by doing side projects within the company"/>
    <s v="Business Operations in any organization"/>
    <x v="2"/>
    <x v="7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s v="India"/>
    <n v="624001"/>
    <s v="Male"/>
    <s v="Social Media"/>
    <s v="Yes"/>
    <s v="Can try for right Company"/>
    <s v="No"/>
    <x v="0"/>
    <x v="0"/>
    <x v="6"/>
    <x v="2"/>
    <s v="Trial and error by doing side projects within the company"/>
    <s v="Look deeply into Data and generate insights"/>
    <x v="2"/>
    <x v="7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s v="India"/>
    <n v="624001"/>
    <s v="Male"/>
    <s v="Social Media"/>
    <s v="Yes"/>
    <s v="Can try for right Company"/>
    <s v="No"/>
    <x v="0"/>
    <x v="0"/>
    <x v="6"/>
    <x v="2"/>
    <s v="Trial and error by doing side projects within the company"/>
    <s v="An Artificial Intelligence Specialist / Talking to Robots"/>
    <x v="2"/>
    <x v="7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s v="India"/>
    <n v="624001"/>
    <s v="Male"/>
    <s v="Social Media"/>
    <s v="Yes"/>
    <s v="Can try for right Company"/>
    <s v="No"/>
    <x v="0"/>
    <x v="0"/>
    <x v="6"/>
    <x v="2"/>
    <s v="Self Purchased Course from External Platforms"/>
    <s v="Teaching in any of the institutes/colleges/online or offline"/>
    <x v="2"/>
    <x v="7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s v="India"/>
    <n v="624001"/>
    <s v="Male"/>
    <s v="Social Media"/>
    <s v="Yes"/>
    <s v="Can try for right Company"/>
    <s v="No"/>
    <x v="0"/>
    <x v="0"/>
    <x v="6"/>
    <x v="2"/>
    <s v="Self Purchased Course from External Platforms"/>
    <s v="Business Operations in any organization"/>
    <x v="2"/>
    <x v="7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s v="India"/>
    <n v="624001"/>
    <s v="Male"/>
    <s v="Social Media"/>
    <s v="Yes"/>
    <s v="Can try for right Company"/>
    <s v="No"/>
    <x v="0"/>
    <x v="0"/>
    <x v="6"/>
    <x v="2"/>
    <s v="Self Purchased Course from External Platforms"/>
    <s v="Look deeply into Data and generate insights"/>
    <x v="2"/>
    <x v="7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d v="2023-05-17T08:55:57"/>
    <s v="India"/>
    <n v="624001"/>
    <s v="Male"/>
    <s v="Social Media"/>
    <s v="Yes"/>
    <s v="Can try for right Company"/>
    <s v="No"/>
    <x v="0"/>
    <x v="0"/>
    <x v="6"/>
    <x v="2"/>
    <s v="Self Purchased Course from External Platforms"/>
    <s v="An Artificial Intelligence Specialist / Talking to Robots"/>
    <x v="2"/>
    <x v="7"/>
    <s v="Yes, I Understand this is gonna happen everywhere"/>
    <s v="Will work for 7 years or more"/>
    <s v="sudhanyacob@gmail.com"/>
    <x v="4"/>
    <x v="1"/>
    <x v="0"/>
    <x v="0"/>
    <x v="0"/>
    <x v="0"/>
    <x v="0"/>
    <x v="0"/>
    <x v="0"/>
    <x v="0"/>
  </r>
  <r>
    <d v="2023-05-17T08:56:32"/>
    <s v="India"/>
    <n v="620008"/>
    <s v="Male"/>
    <s v="Influencers"/>
    <s v="Need Sponsership"/>
    <s v="Yes"/>
    <s v="Yes"/>
    <x v="1"/>
    <x v="0"/>
    <x v="3"/>
    <x v="0"/>
    <s v="Instructor or Expert Learning Programs"/>
    <s v="Business Operations in any organization"/>
    <x v="1"/>
    <x v="1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s v="India"/>
    <n v="620008"/>
    <s v="Male"/>
    <s v="Influencers"/>
    <s v="Need Sponsership"/>
    <s v="Yes"/>
    <s v="Yes"/>
    <x v="1"/>
    <x v="0"/>
    <x v="3"/>
    <x v="0"/>
    <s v="Instructor or Expert Learning Programs"/>
    <s v="Manage and drive End-to-End Projects or Products"/>
    <x v="1"/>
    <x v="1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s v="India"/>
    <n v="620008"/>
    <s v="Male"/>
    <s v="Influencers"/>
    <s v="Need Sponsership"/>
    <s v="Yes"/>
    <s v="Yes"/>
    <x v="1"/>
    <x v="0"/>
    <x v="3"/>
    <x v="0"/>
    <s v="Instructor or Expert Learning Programs"/>
    <s v="Build and develop a Team"/>
    <x v="1"/>
    <x v="1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s v="India"/>
    <n v="620008"/>
    <s v="Male"/>
    <s v="Influencers"/>
    <s v="Need Sponsership"/>
    <s v="Yes"/>
    <s v="Yes"/>
    <x v="1"/>
    <x v="0"/>
    <x v="3"/>
    <x v="0"/>
    <s v="Instructor or Expert Learning Programs"/>
    <s v="Entrepreneur or Start Up"/>
    <x v="1"/>
    <x v="1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s v="India"/>
    <n v="620008"/>
    <s v="Male"/>
    <s v="Influencers"/>
    <s v="Need Sponsership"/>
    <s v="Yes"/>
    <s v="Yes"/>
    <x v="1"/>
    <x v="0"/>
    <x v="3"/>
    <x v="0"/>
    <s v="Trial and error by doing side projects within the company"/>
    <s v="Business Operations in any organization"/>
    <x v="1"/>
    <x v="1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s v="India"/>
    <n v="620008"/>
    <s v="Male"/>
    <s v="Influencers"/>
    <s v="Need Sponsership"/>
    <s v="Yes"/>
    <s v="Yes"/>
    <x v="1"/>
    <x v="0"/>
    <x v="3"/>
    <x v="0"/>
    <s v="Trial and error by doing side projects within the company"/>
    <s v="Manage and drive End-to-End Projects or Products"/>
    <x v="1"/>
    <x v="1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s v="India"/>
    <n v="620008"/>
    <s v="Male"/>
    <s v="Influencers"/>
    <s v="Need Sponsership"/>
    <s v="Yes"/>
    <s v="Yes"/>
    <x v="1"/>
    <x v="0"/>
    <x v="3"/>
    <x v="0"/>
    <s v="Trial and error by doing side projects within the company"/>
    <s v="Build and develop a Team"/>
    <x v="1"/>
    <x v="1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s v="India"/>
    <n v="620008"/>
    <s v="Male"/>
    <s v="Influencers"/>
    <s v="Need Sponsership"/>
    <s v="Yes"/>
    <s v="Yes"/>
    <x v="1"/>
    <x v="0"/>
    <x v="3"/>
    <x v="0"/>
    <s v="Trial and error by doing side projects within the company"/>
    <s v="Entrepreneur or Start Up"/>
    <x v="1"/>
    <x v="1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s v="India"/>
    <n v="620008"/>
    <s v="Male"/>
    <s v="Influencers"/>
    <s v="Need Sponsership"/>
    <s v="Yes"/>
    <s v="Yes"/>
    <x v="1"/>
    <x v="0"/>
    <x v="3"/>
    <x v="0"/>
    <s v="Self Purchased Course from External Platforms"/>
    <s v="Business Operations in any organization"/>
    <x v="1"/>
    <x v="1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s v="India"/>
    <n v="620008"/>
    <s v="Male"/>
    <s v="Influencers"/>
    <s v="Need Sponsership"/>
    <s v="Yes"/>
    <s v="Yes"/>
    <x v="1"/>
    <x v="0"/>
    <x v="3"/>
    <x v="0"/>
    <s v="Self Purchased Course from External Platforms"/>
    <s v="Manage and drive End-to-End Projects or Products"/>
    <x v="1"/>
    <x v="1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s v="India"/>
    <n v="620008"/>
    <s v="Male"/>
    <s v="Influencers"/>
    <s v="Need Sponsership"/>
    <s v="Yes"/>
    <s v="Yes"/>
    <x v="1"/>
    <x v="0"/>
    <x v="3"/>
    <x v="0"/>
    <s v="Self Purchased Course from External Platforms"/>
    <s v="Build and develop a Team"/>
    <x v="1"/>
    <x v="1"/>
    <s v="No"/>
    <s v="No way"/>
    <s v="vjlakshmiraj2005@gmail.com"/>
    <x v="0"/>
    <x v="0"/>
    <x v="0"/>
    <x v="0"/>
    <x v="0"/>
    <x v="0"/>
    <x v="0"/>
    <x v="0"/>
    <x v="0"/>
    <x v="0"/>
  </r>
  <r>
    <d v="2023-05-17T08:56:32"/>
    <s v="India"/>
    <n v="620008"/>
    <s v="Male"/>
    <s v="Influencers"/>
    <s v="Need Sponsership"/>
    <s v="Yes"/>
    <s v="Yes"/>
    <x v="1"/>
    <x v="0"/>
    <x v="3"/>
    <x v="0"/>
    <s v="Self Purchased Course from External Platforms"/>
    <s v="Entrepreneur or Start Up"/>
    <x v="1"/>
    <x v="1"/>
    <s v="No"/>
    <s v="No way"/>
    <s v="vjlakshmiraj2005@gmail.com"/>
    <x v="0"/>
    <x v="0"/>
    <x v="0"/>
    <x v="0"/>
    <x v="0"/>
    <x v="0"/>
    <x v="0"/>
    <x v="0"/>
    <x v="0"/>
    <x v="0"/>
  </r>
  <r>
    <d v="2023-05-17T08:57:05"/>
    <s v="India"/>
    <n v="632007"/>
    <s v="Male"/>
    <s v="Influencers"/>
    <s v="Yes"/>
    <s v="No"/>
    <s v="No"/>
    <x v="1"/>
    <x v="0"/>
    <x v="1"/>
    <x v="2"/>
    <s v="Learning by observing others"/>
    <s v="Business Operations in any organization"/>
    <x v="1"/>
    <x v="1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d v="2023-05-17T08:57:05"/>
    <s v="India"/>
    <n v="632007"/>
    <s v="Male"/>
    <s v="Influencers"/>
    <s v="Yes"/>
    <s v="No"/>
    <s v="No"/>
    <x v="1"/>
    <x v="0"/>
    <x v="1"/>
    <x v="2"/>
    <s v="Learning by observing others"/>
    <s v="Design and Develop amazing software"/>
    <x v="1"/>
    <x v="1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d v="2023-05-17T08:57:05"/>
    <s v="India"/>
    <n v="632007"/>
    <s v="Male"/>
    <s v="Influencers"/>
    <s v="Yes"/>
    <s v="No"/>
    <s v="No"/>
    <x v="1"/>
    <x v="0"/>
    <x v="1"/>
    <x v="2"/>
    <s v="Learning by observing others"/>
    <s v="Look deeply into Data and generate insights"/>
    <x v="1"/>
    <x v="1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d v="2023-05-17T08:57:05"/>
    <s v="India"/>
    <n v="632007"/>
    <s v="Male"/>
    <s v="Influencers"/>
    <s v="Yes"/>
    <s v="No"/>
    <s v="No"/>
    <x v="1"/>
    <x v="0"/>
    <x v="1"/>
    <x v="2"/>
    <s v="Learning by observing others"/>
    <s v="Entrepreneur or Start Up"/>
    <x v="1"/>
    <x v="1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d v="2023-05-17T08:57:05"/>
    <s v="India"/>
    <n v="632007"/>
    <s v="Male"/>
    <s v="Influencers"/>
    <s v="Yes"/>
    <s v="No"/>
    <s v="No"/>
    <x v="1"/>
    <x v="0"/>
    <x v="1"/>
    <x v="2"/>
    <s v="Trial and error by doing side projects within the company"/>
    <s v="Business Operations in any organization"/>
    <x v="1"/>
    <x v="1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d v="2023-05-17T08:57:05"/>
    <s v="India"/>
    <n v="632007"/>
    <s v="Male"/>
    <s v="Influencers"/>
    <s v="Yes"/>
    <s v="No"/>
    <s v="No"/>
    <x v="1"/>
    <x v="0"/>
    <x v="1"/>
    <x v="2"/>
    <s v="Trial and error by doing side projects within the company"/>
    <s v="Design and Develop amazing software"/>
    <x v="1"/>
    <x v="1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d v="2023-05-17T08:57:05"/>
    <s v="India"/>
    <n v="632007"/>
    <s v="Male"/>
    <s v="Influencers"/>
    <s v="Yes"/>
    <s v="No"/>
    <s v="No"/>
    <x v="1"/>
    <x v="0"/>
    <x v="1"/>
    <x v="2"/>
    <s v="Trial and error by doing side projects within the company"/>
    <s v="Look deeply into Data and generate insights"/>
    <x v="1"/>
    <x v="1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d v="2023-05-17T08:57:05"/>
    <s v="India"/>
    <n v="632007"/>
    <s v="Male"/>
    <s v="Influencers"/>
    <s v="Yes"/>
    <s v="No"/>
    <s v="No"/>
    <x v="1"/>
    <x v="0"/>
    <x v="1"/>
    <x v="2"/>
    <s v="Trial and error by doing side projects within the company"/>
    <s v="Entrepreneur or Start Up"/>
    <x v="1"/>
    <x v="1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d v="2023-05-17T08:57:05"/>
    <s v="India"/>
    <n v="632007"/>
    <s v="Male"/>
    <s v="Influencers"/>
    <s v="Yes"/>
    <s v="No"/>
    <s v="No"/>
    <x v="1"/>
    <x v="0"/>
    <x v="1"/>
    <x v="2"/>
    <s v="Manager Teaching you"/>
    <s v="Business Operations in any organization"/>
    <x v="1"/>
    <x v="1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d v="2023-05-17T08:57:05"/>
    <s v="India"/>
    <n v="632007"/>
    <s v="Male"/>
    <s v="Influencers"/>
    <s v="Yes"/>
    <s v="No"/>
    <s v="No"/>
    <x v="1"/>
    <x v="0"/>
    <x v="1"/>
    <x v="2"/>
    <s v="Manager Teaching you"/>
    <s v="Design and Develop amazing software"/>
    <x v="1"/>
    <x v="1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d v="2023-05-17T08:57:05"/>
    <s v="India"/>
    <n v="632007"/>
    <s v="Male"/>
    <s v="Influencers"/>
    <s v="Yes"/>
    <s v="No"/>
    <s v="No"/>
    <x v="1"/>
    <x v="0"/>
    <x v="1"/>
    <x v="2"/>
    <s v="Manager Teaching you"/>
    <s v="Look deeply into Data and generate insights"/>
    <x v="1"/>
    <x v="1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d v="2023-05-17T08:57:05"/>
    <s v="India"/>
    <n v="632007"/>
    <s v="Male"/>
    <s v="Influencers"/>
    <s v="Yes"/>
    <s v="No"/>
    <s v="No"/>
    <x v="1"/>
    <x v="0"/>
    <x v="1"/>
    <x v="2"/>
    <s v="Manager Teaching you"/>
    <s v="Entrepreneur or Start Up"/>
    <x v="1"/>
    <x v="1"/>
    <s v="Yes, I Understand this is gonna happen everywhere"/>
    <s v="No way"/>
    <s v="orangepvnkumaar777@gmail.com"/>
    <x v="5"/>
    <x v="5"/>
    <x v="0"/>
    <x v="0"/>
    <x v="0"/>
    <x v="0"/>
    <x v="0"/>
    <x v="0"/>
    <x v="0"/>
    <x v="0"/>
  </r>
  <r>
    <d v="2023-05-17T08:57:43"/>
    <s v="India"/>
    <n v="622515"/>
    <s v="Female"/>
    <s v="Parents"/>
    <s v="No"/>
    <s v="Yes"/>
    <s v="No"/>
    <x v="0"/>
    <x v="0"/>
    <x v="3"/>
    <x v="0"/>
    <s v="Self Paced Learning Portals of the Company"/>
    <s v="Design and Creative strategy in any company"/>
    <x v="2"/>
    <x v="7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s v="India"/>
    <n v="622515"/>
    <s v="Female"/>
    <s v="Parents"/>
    <s v="No"/>
    <s v="Yes"/>
    <s v="No"/>
    <x v="0"/>
    <x v="0"/>
    <x v="3"/>
    <x v="0"/>
    <s v="Self Paced Learning Portals of the Company"/>
    <s v="Business Operations in any organization"/>
    <x v="2"/>
    <x v="7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s v="India"/>
    <n v="622515"/>
    <s v="Female"/>
    <s v="Parents"/>
    <s v="No"/>
    <s v="Yes"/>
    <s v="No"/>
    <x v="0"/>
    <x v="0"/>
    <x v="3"/>
    <x v="0"/>
    <s v="Self Paced Learning Portals of the Company"/>
    <s v="Look deeply into Data and generate insights"/>
    <x v="2"/>
    <x v="7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s v="India"/>
    <n v="622515"/>
    <s v="Female"/>
    <s v="Parents"/>
    <s v="No"/>
    <s v="Yes"/>
    <s v="No"/>
    <x v="0"/>
    <x v="0"/>
    <x v="3"/>
    <x v="0"/>
    <s v="Self Paced Learning Portals of the Company"/>
    <s v="An Artificial Intelligence Specialist / Talking to Robots"/>
    <x v="2"/>
    <x v="7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s v="India"/>
    <n v="622515"/>
    <s v="Female"/>
    <s v="Parents"/>
    <s v="No"/>
    <s v="Yes"/>
    <s v="No"/>
    <x v="0"/>
    <x v="0"/>
    <x v="3"/>
    <x v="0"/>
    <s v="Learning by observing others"/>
    <s v="Design and Creative strategy in any company"/>
    <x v="2"/>
    <x v="7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s v="India"/>
    <n v="622515"/>
    <s v="Female"/>
    <s v="Parents"/>
    <s v="No"/>
    <s v="Yes"/>
    <s v="No"/>
    <x v="0"/>
    <x v="0"/>
    <x v="3"/>
    <x v="0"/>
    <s v="Learning by observing others"/>
    <s v="Business Operations in any organization"/>
    <x v="2"/>
    <x v="7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s v="India"/>
    <n v="622515"/>
    <s v="Female"/>
    <s v="Parents"/>
    <s v="No"/>
    <s v="Yes"/>
    <s v="No"/>
    <x v="0"/>
    <x v="0"/>
    <x v="3"/>
    <x v="0"/>
    <s v="Learning by observing others"/>
    <s v="Look deeply into Data and generate insights"/>
    <x v="2"/>
    <x v="7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s v="India"/>
    <n v="622515"/>
    <s v="Female"/>
    <s v="Parents"/>
    <s v="No"/>
    <s v="Yes"/>
    <s v="No"/>
    <x v="0"/>
    <x v="0"/>
    <x v="3"/>
    <x v="0"/>
    <s v="Learning by observing others"/>
    <s v="An Artificial Intelligence Specialist / Talking to Robots"/>
    <x v="2"/>
    <x v="7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s v="India"/>
    <n v="622515"/>
    <s v="Female"/>
    <s v="Parents"/>
    <s v="No"/>
    <s v="Yes"/>
    <s v="No"/>
    <x v="0"/>
    <x v="0"/>
    <x v="3"/>
    <x v="0"/>
    <s v="Trial and error by doing side projects within the company"/>
    <s v="Design and Creative strategy in any company"/>
    <x v="2"/>
    <x v="7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s v="India"/>
    <n v="622515"/>
    <s v="Female"/>
    <s v="Parents"/>
    <s v="No"/>
    <s v="Yes"/>
    <s v="No"/>
    <x v="0"/>
    <x v="0"/>
    <x v="3"/>
    <x v="0"/>
    <s v="Trial and error by doing side projects within the company"/>
    <s v="Business Operations in any organization"/>
    <x v="2"/>
    <x v="7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s v="India"/>
    <n v="622515"/>
    <s v="Female"/>
    <s v="Parents"/>
    <s v="No"/>
    <s v="Yes"/>
    <s v="No"/>
    <x v="0"/>
    <x v="0"/>
    <x v="3"/>
    <x v="0"/>
    <s v="Trial and error by doing side projects within the company"/>
    <s v="Look deeply into Data and generate insights"/>
    <x v="2"/>
    <x v="7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8:57:43"/>
    <s v="India"/>
    <n v="622515"/>
    <s v="Female"/>
    <s v="Parents"/>
    <s v="No"/>
    <s v="Yes"/>
    <s v="No"/>
    <x v="0"/>
    <x v="0"/>
    <x v="3"/>
    <x v="0"/>
    <s v="Trial and error by doing side projects within the company"/>
    <s v="An Artificial Intelligence Specialist / Talking to Robots"/>
    <x v="2"/>
    <x v="7"/>
    <s v="Yes, I Understand this is gonna happen everywhere"/>
    <s v="This will be hard to do, but if it is the right company I would try"/>
    <s v="jaisreesivanantham@gmail.com"/>
    <x v="1"/>
    <x v="0"/>
    <x v="0"/>
    <x v="0"/>
    <x v="0"/>
    <x v="0"/>
    <x v="0"/>
    <x v="0"/>
    <x v="0"/>
    <x v="0"/>
  </r>
  <r>
    <d v="2023-05-17T09:00:08"/>
    <s v="India"/>
    <n v="622002"/>
    <s v="Male"/>
    <s v="World Leaders"/>
    <s v="Need Sponsership"/>
    <s v="Can try for right Company"/>
    <s v="No"/>
    <x v="0"/>
    <x v="0"/>
    <x v="0"/>
    <x v="0"/>
    <s v="Instructor or Expert Learning Programs"/>
    <s v="Teaching in any of the institutes/colleges/online or offline"/>
    <x v="0"/>
    <x v="1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s v="India"/>
    <n v="622002"/>
    <s v="Male"/>
    <s v="World Leaders"/>
    <s v="Need Sponsership"/>
    <s v="Can try for right Company"/>
    <s v="No"/>
    <x v="0"/>
    <x v="0"/>
    <x v="0"/>
    <x v="0"/>
    <s v="Instructor or Expert Learning Programs"/>
    <s v="Become a content Creator in some platform"/>
    <x v="0"/>
    <x v="1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s v="India"/>
    <n v="622002"/>
    <s v="Male"/>
    <s v="World Leaders"/>
    <s v="Need Sponsership"/>
    <s v="Can try for right Company"/>
    <s v="No"/>
    <x v="0"/>
    <x v="0"/>
    <x v="0"/>
    <x v="0"/>
    <s v="Instructor or Expert Learning Programs"/>
    <s v="Entrepreneur or Start Up"/>
    <x v="0"/>
    <x v="1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s v="India"/>
    <n v="622002"/>
    <s v="Male"/>
    <s v="World Leaders"/>
    <s v="Need Sponsership"/>
    <s v="Can try for right Company"/>
    <s v="No"/>
    <x v="0"/>
    <x v="0"/>
    <x v="0"/>
    <x v="0"/>
    <s v="Instructor or Expert Learning Programs"/>
    <s v="An Artificial Intelligence Specialist / Talking to Robots"/>
    <x v="0"/>
    <x v="1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s v="India"/>
    <n v="622002"/>
    <s v="Male"/>
    <s v="World Leaders"/>
    <s v="Need Sponsership"/>
    <s v="Can try for right Company"/>
    <s v="No"/>
    <x v="0"/>
    <x v="0"/>
    <x v="0"/>
    <x v="0"/>
    <s v="Learning by observing others"/>
    <s v="Teaching in any of the institutes/colleges/online or offline"/>
    <x v="0"/>
    <x v="1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s v="India"/>
    <n v="622002"/>
    <s v="Male"/>
    <s v="World Leaders"/>
    <s v="Need Sponsership"/>
    <s v="Can try for right Company"/>
    <s v="No"/>
    <x v="0"/>
    <x v="0"/>
    <x v="0"/>
    <x v="0"/>
    <s v="Learning by observing others"/>
    <s v="Become a content Creator in some platform"/>
    <x v="0"/>
    <x v="1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s v="India"/>
    <n v="622002"/>
    <s v="Male"/>
    <s v="World Leaders"/>
    <s v="Need Sponsership"/>
    <s v="Can try for right Company"/>
    <s v="No"/>
    <x v="0"/>
    <x v="0"/>
    <x v="0"/>
    <x v="0"/>
    <s v="Learning by observing others"/>
    <s v="Entrepreneur or Start Up"/>
    <x v="0"/>
    <x v="1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s v="India"/>
    <n v="622002"/>
    <s v="Male"/>
    <s v="World Leaders"/>
    <s v="Need Sponsership"/>
    <s v="Can try for right Company"/>
    <s v="No"/>
    <x v="0"/>
    <x v="0"/>
    <x v="0"/>
    <x v="0"/>
    <s v="Learning by observing others"/>
    <s v="An Artificial Intelligence Specialist / Talking to Robots"/>
    <x v="0"/>
    <x v="1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s v="India"/>
    <n v="622002"/>
    <s v="Male"/>
    <s v="World Leaders"/>
    <s v="Need Sponsership"/>
    <s v="Can try for right Company"/>
    <s v="No"/>
    <x v="0"/>
    <x v="0"/>
    <x v="0"/>
    <x v="0"/>
    <s v="Trial and error by doing side projects within the company"/>
    <s v="Teaching in any of the institutes/colleges/online or offline"/>
    <x v="0"/>
    <x v="1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s v="India"/>
    <n v="622002"/>
    <s v="Male"/>
    <s v="World Leaders"/>
    <s v="Need Sponsership"/>
    <s v="Can try for right Company"/>
    <s v="No"/>
    <x v="0"/>
    <x v="0"/>
    <x v="0"/>
    <x v="0"/>
    <s v="Trial and error by doing side projects within the company"/>
    <s v="Become a content Creator in some platform"/>
    <x v="0"/>
    <x v="1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s v="India"/>
    <n v="622002"/>
    <s v="Male"/>
    <s v="World Leaders"/>
    <s v="Need Sponsership"/>
    <s v="Can try for right Company"/>
    <s v="No"/>
    <x v="0"/>
    <x v="0"/>
    <x v="0"/>
    <x v="0"/>
    <s v="Trial and error by doing side projects within the company"/>
    <s v="Entrepreneur or Start Up"/>
    <x v="0"/>
    <x v="1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08"/>
    <s v="India"/>
    <n v="622002"/>
    <s v="Male"/>
    <s v="World Leaders"/>
    <s v="Need Sponsership"/>
    <s v="Can try for right Company"/>
    <s v="No"/>
    <x v="0"/>
    <x v="0"/>
    <x v="0"/>
    <x v="0"/>
    <s v="Trial and error by doing side projects within the company"/>
    <s v="An Artificial Intelligence Specialist / Talking to Robots"/>
    <x v="0"/>
    <x v="11"/>
    <s v="Yes, I Understand this is gonna happen everywhere"/>
    <s v="This will be hard to do, but if it is the right company I would try"/>
    <s v="subrabharathi4@gmail.com"/>
    <x v="2"/>
    <x v="2"/>
    <x v="0"/>
    <x v="0"/>
    <x v="0"/>
    <x v="0"/>
    <x v="0"/>
    <x v="0"/>
    <x v="0"/>
    <x v="0"/>
  </r>
  <r>
    <d v="2023-05-17T09:00:42"/>
    <s v="India"/>
    <n v="620008"/>
    <s v="Male"/>
    <s v="Parents"/>
    <s v="Need Sponsership"/>
    <s v="Can try for right Company"/>
    <s v="No"/>
    <x v="0"/>
    <x v="0"/>
    <x v="0"/>
    <x v="1"/>
    <s v="Instructor or Expert Learning Programs"/>
    <s v="Design and Creative strategy in any company"/>
    <x v="0"/>
    <x v="1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d v="2023-05-17T09:00:42"/>
    <s v="India"/>
    <n v="620008"/>
    <s v="Male"/>
    <s v="Parents"/>
    <s v="Need Sponsership"/>
    <s v="Can try for right Company"/>
    <s v="No"/>
    <x v="0"/>
    <x v="0"/>
    <x v="0"/>
    <x v="1"/>
    <s v="Instructor or Expert Learning Programs"/>
    <s v="Manage and drive End-to-End Projects or Products"/>
    <x v="0"/>
    <x v="1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d v="2023-05-17T09:00:42"/>
    <s v="India"/>
    <n v="620008"/>
    <s v="Male"/>
    <s v="Parents"/>
    <s v="Need Sponsership"/>
    <s v="Can try for right Company"/>
    <s v="No"/>
    <x v="0"/>
    <x v="0"/>
    <x v="0"/>
    <x v="1"/>
    <s v="Instructor or Expert Learning Programs"/>
    <s v="Entrepreneur or Start Up"/>
    <x v="0"/>
    <x v="1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d v="2023-05-17T09:00:42"/>
    <s v="India"/>
    <n v="620008"/>
    <s v="Male"/>
    <s v="Parents"/>
    <s v="Need Sponsership"/>
    <s v="Can try for right Company"/>
    <s v="No"/>
    <x v="0"/>
    <x v="0"/>
    <x v="0"/>
    <x v="1"/>
    <s v="Instructor or Expert Learning Programs"/>
    <s v="Manufacturing / Oil and Gas/ Construction / Hard Physical Work related"/>
    <x v="0"/>
    <x v="1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d v="2023-05-17T09:00:42"/>
    <s v="India"/>
    <n v="620008"/>
    <s v="Male"/>
    <s v="Parents"/>
    <s v="Need Sponsership"/>
    <s v="Can try for right Company"/>
    <s v="No"/>
    <x v="0"/>
    <x v="0"/>
    <x v="0"/>
    <x v="1"/>
    <s v="Learning by observing others"/>
    <s v="Design and Creative strategy in any company"/>
    <x v="0"/>
    <x v="1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d v="2023-05-17T09:00:42"/>
    <s v="India"/>
    <n v="620008"/>
    <s v="Male"/>
    <s v="Parents"/>
    <s v="Need Sponsership"/>
    <s v="Can try for right Company"/>
    <s v="No"/>
    <x v="0"/>
    <x v="0"/>
    <x v="0"/>
    <x v="1"/>
    <s v="Learning by observing others"/>
    <s v="Manage and drive End-to-End Projects or Products"/>
    <x v="0"/>
    <x v="1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d v="2023-05-17T09:00:42"/>
    <s v="India"/>
    <n v="620008"/>
    <s v="Male"/>
    <s v="Parents"/>
    <s v="Need Sponsership"/>
    <s v="Can try for right Company"/>
    <s v="No"/>
    <x v="0"/>
    <x v="0"/>
    <x v="0"/>
    <x v="1"/>
    <s v="Learning by observing others"/>
    <s v="Entrepreneur or Start Up"/>
    <x v="0"/>
    <x v="1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d v="2023-05-17T09:00:42"/>
    <s v="India"/>
    <n v="620008"/>
    <s v="Male"/>
    <s v="Parents"/>
    <s v="Need Sponsership"/>
    <s v="Can try for right Company"/>
    <s v="No"/>
    <x v="0"/>
    <x v="0"/>
    <x v="0"/>
    <x v="1"/>
    <s v="Learning by observing others"/>
    <s v="Manufacturing / Oil and Gas/ Construction / Hard Physical Work related"/>
    <x v="0"/>
    <x v="1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d v="2023-05-17T09:00:42"/>
    <s v="India"/>
    <n v="620008"/>
    <s v="Male"/>
    <s v="Parents"/>
    <s v="Need Sponsership"/>
    <s v="Can try for right Company"/>
    <s v="No"/>
    <x v="0"/>
    <x v="0"/>
    <x v="0"/>
    <x v="1"/>
    <s v="Manager Teaching you"/>
    <s v="Design and Creative strategy in any company"/>
    <x v="0"/>
    <x v="1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d v="2023-05-17T09:00:42"/>
    <s v="India"/>
    <n v="620008"/>
    <s v="Male"/>
    <s v="Parents"/>
    <s v="Need Sponsership"/>
    <s v="Can try for right Company"/>
    <s v="No"/>
    <x v="0"/>
    <x v="0"/>
    <x v="0"/>
    <x v="1"/>
    <s v="Manager Teaching you"/>
    <s v="Manage and drive End-to-End Projects or Products"/>
    <x v="0"/>
    <x v="1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d v="2023-05-17T09:00:42"/>
    <s v="India"/>
    <n v="620008"/>
    <s v="Male"/>
    <s v="Parents"/>
    <s v="Need Sponsership"/>
    <s v="Can try for right Company"/>
    <s v="No"/>
    <x v="0"/>
    <x v="0"/>
    <x v="0"/>
    <x v="1"/>
    <s v="Manager Teaching you"/>
    <s v="Entrepreneur or Start Up"/>
    <x v="0"/>
    <x v="1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d v="2023-05-17T09:00:42"/>
    <s v="India"/>
    <n v="620008"/>
    <s v="Male"/>
    <s v="Parents"/>
    <s v="Need Sponsership"/>
    <s v="Can try for right Company"/>
    <s v="No"/>
    <x v="0"/>
    <x v="0"/>
    <x v="0"/>
    <x v="1"/>
    <s v="Manager Teaching you"/>
    <s v="Manufacturing / Oil and Gas/ Construction / Hard Physical Work related"/>
    <x v="0"/>
    <x v="1"/>
    <s v="Yes, I Understand this is gonna happen everywhere"/>
    <s v="No way"/>
    <s v="ksvsiddarth@gmail.com"/>
    <x v="2"/>
    <x v="5"/>
    <x v="0"/>
    <x v="0"/>
    <x v="0"/>
    <x v="0"/>
    <x v="0"/>
    <x v="0"/>
    <x v="0"/>
    <x v="0"/>
  </r>
  <r>
    <d v="2023-05-17T09:02:15"/>
    <s v="India"/>
    <n v="606710"/>
    <s v="Male"/>
    <s v="Parents"/>
    <s v="No"/>
    <s v="Can try for right Company"/>
    <s v="No"/>
    <x v="0"/>
    <x v="0"/>
    <x v="6"/>
    <x v="2"/>
    <s v="Self Paced Learning Portals of the Company"/>
    <s v="Design and Creative strategy in any company"/>
    <x v="0"/>
    <x v="1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d v="2023-05-17T09:02:15"/>
    <s v="India"/>
    <n v="606710"/>
    <s v="Male"/>
    <s v="Parents"/>
    <s v="No"/>
    <s v="Can try for right Company"/>
    <s v="No"/>
    <x v="0"/>
    <x v="0"/>
    <x v="6"/>
    <x v="2"/>
    <s v="Self Paced Learning Portals of the Company"/>
    <s v="Build and develop a Team"/>
    <x v="0"/>
    <x v="1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d v="2023-05-17T09:02:15"/>
    <s v="India"/>
    <n v="606710"/>
    <s v="Male"/>
    <s v="Parents"/>
    <s v="No"/>
    <s v="Can try for right Company"/>
    <s v="No"/>
    <x v="0"/>
    <x v="0"/>
    <x v="6"/>
    <x v="2"/>
    <s v="Self Paced Learning Portals of the Company"/>
    <s v="Entrepreneur or Start Up"/>
    <x v="0"/>
    <x v="1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d v="2023-05-17T09:02:15"/>
    <s v="India"/>
    <n v="606710"/>
    <s v="Male"/>
    <s v="Parents"/>
    <s v="No"/>
    <s v="Can try for right Company"/>
    <s v="No"/>
    <x v="0"/>
    <x v="0"/>
    <x v="6"/>
    <x v="2"/>
    <s v="Self Paced Learning Portals of the Company"/>
    <s v="Manufacturing / Oil and Gas/ Construction / Hard Physical Work related"/>
    <x v="0"/>
    <x v="1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d v="2023-05-17T09:02:15"/>
    <s v="India"/>
    <n v="606710"/>
    <s v="Male"/>
    <s v="Parents"/>
    <s v="No"/>
    <s v="Can try for right Company"/>
    <s v="No"/>
    <x v="0"/>
    <x v="0"/>
    <x v="6"/>
    <x v="2"/>
    <s v="Instructor or Expert Learning Programs"/>
    <s v="Design and Creative strategy in any company"/>
    <x v="0"/>
    <x v="1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d v="2023-05-17T09:02:15"/>
    <s v="India"/>
    <n v="606710"/>
    <s v="Male"/>
    <s v="Parents"/>
    <s v="No"/>
    <s v="Can try for right Company"/>
    <s v="No"/>
    <x v="0"/>
    <x v="0"/>
    <x v="6"/>
    <x v="2"/>
    <s v="Instructor or Expert Learning Programs"/>
    <s v="Build and develop a Team"/>
    <x v="0"/>
    <x v="1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d v="2023-05-17T09:02:15"/>
    <s v="India"/>
    <n v="606710"/>
    <s v="Male"/>
    <s v="Parents"/>
    <s v="No"/>
    <s v="Can try for right Company"/>
    <s v="No"/>
    <x v="0"/>
    <x v="0"/>
    <x v="6"/>
    <x v="2"/>
    <s v="Instructor or Expert Learning Programs"/>
    <s v="Entrepreneur or Start Up"/>
    <x v="0"/>
    <x v="1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d v="2023-05-17T09:02:15"/>
    <s v="India"/>
    <n v="606710"/>
    <s v="Male"/>
    <s v="Parents"/>
    <s v="No"/>
    <s v="Can try for right Company"/>
    <s v="No"/>
    <x v="0"/>
    <x v="0"/>
    <x v="6"/>
    <x v="2"/>
    <s v="Instructor or Expert Learning Programs"/>
    <s v="Manufacturing / Oil and Gas/ Construction / Hard Physical Work related"/>
    <x v="0"/>
    <x v="1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d v="2023-05-17T09:02:15"/>
    <s v="India"/>
    <n v="606710"/>
    <s v="Male"/>
    <s v="Parents"/>
    <s v="No"/>
    <s v="Can try for right Company"/>
    <s v="No"/>
    <x v="0"/>
    <x v="0"/>
    <x v="6"/>
    <x v="2"/>
    <s v="Trial and error by doing side projects within the company"/>
    <s v="Design and Creative strategy in any company"/>
    <x v="0"/>
    <x v="1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d v="2023-05-17T09:02:15"/>
    <s v="India"/>
    <n v="606710"/>
    <s v="Male"/>
    <s v="Parents"/>
    <s v="No"/>
    <s v="Can try for right Company"/>
    <s v="No"/>
    <x v="0"/>
    <x v="0"/>
    <x v="6"/>
    <x v="2"/>
    <s v="Trial and error by doing side projects within the company"/>
    <s v="Build and develop a Team"/>
    <x v="0"/>
    <x v="1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d v="2023-05-17T09:02:15"/>
    <s v="India"/>
    <n v="606710"/>
    <s v="Male"/>
    <s v="Parents"/>
    <s v="No"/>
    <s v="Can try for right Company"/>
    <s v="No"/>
    <x v="0"/>
    <x v="0"/>
    <x v="6"/>
    <x v="2"/>
    <s v="Trial and error by doing side projects within the company"/>
    <s v="Entrepreneur or Start Up"/>
    <x v="0"/>
    <x v="1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d v="2023-05-17T09:02:15"/>
    <s v="India"/>
    <n v="606710"/>
    <s v="Male"/>
    <s v="Parents"/>
    <s v="No"/>
    <s v="Can try for right Company"/>
    <s v="No"/>
    <x v="0"/>
    <x v="0"/>
    <x v="6"/>
    <x v="2"/>
    <s v="Trial and error by doing side projects within the company"/>
    <s v="Manufacturing / Oil and Gas/ Construction / Hard Physical Work related"/>
    <x v="0"/>
    <x v="1"/>
    <s v="Yes, I Understand this is gonna happen everywhere"/>
    <s v="No way"/>
    <s v="elangopalani07@gmail.com"/>
    <x v="0"/>
    <x v="0"/>
    <x v="0"/>
    <x v="0"/>
    <x v="0"/>
    <x v="0"/>
    <x v="0"/>
    <x v="0"/>
    <x v="0"/>
    <x v="0"/>
  </r>
  <r>
    <d v="2023-05-17T09:05:27"/>
    <s v="India"/>
    <n v="621316"/>
    <s v="Male"/>
    <s v="Parents"/>
    <s v="No"/>
    <s v="Yes"/>
    <s v="Yes"/>
    <x v="1"/>
    <x v="0"/>
    <x v="0"/>
    <x v="1"/>
    <s v="Learning by observing others"/>
    <s v="Build and develop a Team"/>
    <x v="1"/>
    <x v="6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s v="India"/>
    <n v="621316"/>
    <s v="Male"/>
    <s v="Parents"/>
    <s v="No"/>
    <s v="Yes"/>
    <s v="Yes"/>
    <x v="1"/>
    <x v="0"/>
    <x v="0"/>
    <x v="1"/>
    <s v="Learning by observing others"/>
    <s v="Become a content Creator in some platform"/>
    <x v="1"/>
    <x v="6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s v="India"/>
    <n v="621316"/>
    <s v="Male"/>
    <s v="Parents"/>
    <s v="No"/>
    <s v="Yes"/>
    <s v="Yes"/>
    <x v="1"/>
    <x v="0"/>
    <x v="0"/>
    <x v="1"/>
    <s v="Learning by observing others"/>
    <s v="I Want to sell things/Sales"/>
    <x v="1"/>
    <x v="6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s v="India"/>
    <n v="621316"/>
    <s v="Male"/>
    <s v="Parents"/>
    <s v="No"/>
    <s v="Yes"/>
    <s v="Yes"/>
    <x v="1"/>
    <x v="0"/>
    <x v="0"/>
    <x v="1"/>
    <s v="Learning by observing others"/>
    <s v="Manufacturing / Oil and Gas/ Construction / Hard Physical Work related"/>
    <x v="1"/>
    <x v="6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s v="India"/>
    <n v="621316"/>
    <s v="Male"/>
    <s v="Parents"/>
    <s v="No"/>
    <s v="Yes"/>
    <s v="Yes"/>
    <x v="1"/>
    <x v="0"/>
    <x v="0"/>
    <x v="1"/>
    <s v="Trial and error by doing side projects within the company"/>
    <s v="Build and develop a Team"/>
    <x v="1"/>
    <x v="6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s v="India"/>
    <n v="621316"/>
    <s v="Male"/>
    <s v="Parents"/>
    <s v="No"/>
    <s v="Yes"/>
    <s v="Yes"/>
    <x v="1"/>
    <x v="0"/>
    <x v="0"/>
    <x v="1"/>
    <s v="Trial and error by doing side projects within the company"/>
    <s v="Become a content Creator in some platform"/>
    <x v="1"/>
    <x v="6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s v="India"/>
    <n v="621316"/>
    <s v="Male"/>
    <s v="Parents"/>
    <s v="No"/>
    <s v="Yes"/>
    <s v="Yes"/>
    <x v="1"/>
    <x v="0"/>
    <x v="0"/>
    <x v="1"/>
    <s v="Trial and error by doing side projects within the company"/>
    <s v="I Want to sell things/Sales"/>
    <x v="1"/>
    <x v="6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s v="India"/>
    <n v="621316"/>
    <s v="Male"/>
    <s v="Parents"/>
    <s v="No"/>
    <s v="Yes"/>
    <s v="Yes"/>
    <x v="1"/>
    <x v="0"/>
    <x v="0"/>
    <x v="1"/>
    <s v="Trial and error by doing side projects within the company"/>
    <s v="Manufacturing / Oil and Gas/ Construction / Hard Physical Work related"/>
    <x v="1"/>
    <x v="6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s v="India"/>
    <n v="621316"/>
    <s v="Male"/>
    <s v="Parents"/>
    <s v="No"/>
    <s v="Yes"/>
    <s v="Yes"/>
    <x v="1"/>
    <x v="0"/>
    <x v="0"/>
    <x v="1"/>
    <s v="Manager Teaching you"/>
    <s v="Build and develop a Team"/>
    <x v="1"/>
    <x v="6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s v="India"/>
    <n v="621316"/>
    <s v="Male"/>
    <s v="Parents"/>
    <s v="No"/>
    <s v="Yes"/>
    <s v="Yes"/>
    <x v="1"/>
    <x v="0"/>
    <x v="0"/>
    <x v="1"/>
    <s v="Manager Teaching you"/>
    <s v="Become a content Creator in some platform"/>
    <x v="1"/>
    <x v="6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s v="India"/>
    <n v="621316"/>
    <s v="Male"/>
    <s v="Parents"/>
    <s v="No"/>
    <s v="Yes"/>
    <s v="Yes"/>
    <x v="1"/>
    <x v="0"/>
    <x v="0"/>
    <x v="1"/>
    <s v="Manager Teaching you"/>
    <s v="I Want to sell things/Sales"/>
    <x v="1"/>
    <x v="6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d v="2023-05-17T09:05:27"/>
    <s v="India"/>
    <n v="621316"/>
    <s v="Male"/>
    <s v="Parents"/>
    <s v="No"/>
    <s v="Yes"/>
    <s v="Yes"/>
    <x v="1"/>
    <x v="0"/>
    <x v="0"/>
    <x v="1"/>
    <s v="Manager Teaching you"/>
    <s v="Manufacturing / Oil and Gas/ Construction / Hard Physical Work related"/>
    <x v="1"/>
    <x v="6"/>
    <s v="Yes, I Understand this is gonna happen everywhere"/>
    <s v="Will work for 7 years or more"/>
    <s v="nelsonrubert865@gmail.com"/>
    <x v="6"/>
    <x v="3"/>
    <x v="0"/>
    <x v="0"/>
    <x v="0"/>
    <x v="0"/>
    <x v="0"/>
    <x v="0"/>
    <x v="0"/>
    <x v="0"/>
  </r>
  <r>
    <d v="2023-05-17T09:05:52"/>
    <s v="India"/>
    <n v="625521"/>
    <s v="Male"/>
    <s v="Neighbours"/>
    <s v="Yes"/>
    <s v="Can try for right Company"/>
    <s v="Yes"/>
    <x v="0"/>
    <x v="0"/>
    <x v="6"/>
    <x v="2"/>
    <s v="Instructor or Expert Learning Programs"/>
    <s v="Design and Creative strategy in any company"/>
    <x v="1"/>
    <x v="3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s v="India"/>
    <n v="625521"/>
    <s v="Male"/>
    <s v="Neighbours"/>
    <s v="Yes"/>
    <s v="Can try for right Company"/>
    <s v="Yes"/>
    <x v="0"/>
    <x v="0"/>
    <x v="6"/>
    <x v="2"/>
    <s v="Instructor or Expert Learning Programs"/>
    <s v="Entrepreneur or Start Up"/>
    <x v="1"/>
    <x v="3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s v="India"/>
    <n v="625521"/>
    <s v="Male"/>
    <s v="Neighbours"/>
    <s v="Yes"/>
    <s v="Can try for right Company"/>
    <s v="Yes"/>
    <x v="0"/>
    <x v="0"/>
    <x v="6"/>
    <x v="2"/>
    <s v="Instructor or Expert Learning Programs"/>
    <s v="An Artificial Intelligence Specialist / Talking to Robots"/>
    <x v="1"/>
    <x v="3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s v="India"/>
    <n v="625521"/>
    <s v="Male"/>
    <s v="Neighbours"/>
    <s v="Yes"/>
    <s v="Can try for right Company"/>
    <s v="Yes"/>
    <x v="0"/>
    <x v="0"/>
    <x v="6"/>
    <x v="2"/>
    <s v="Instructor or Expert Learning Programs"/>
    <s v="Manufacturing / Oil and Gas/ Construction / Hard Physical Work related"/>
    <x v="1"/>
    <x v="3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s v="India"/>
    <n v="625521"/>
    <s v="Male"/>
    <s v="Neighbours"/>
    <s v="Yes"/>
    <s v="Can try for right Company"/>
    <s v="Yes"/>
    <x v="0"/>
    <x v="0"/>
    <x v="6"/>
    <x v="2"/>
    <s v="Learning by observing others"/>
    <s v="Design and Creative strategy in any company"/>
    <x v="1"/>
    <x v="3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s v="India"/>
    <n v="625521"/>
    <s v="Male"/>
    <s v="Neighbours"/>
    <s v="Yes"/>
    <s v="Can try for right Company"/>
    <s v="Yes"/>
    <x v="0"/>
    <x v="0"/>
    <x v="6"/>
    <x v="2"/>
    <s v="Learning by observing others"/>
    <s v="Entrepreneur or Start Up"/>
    <x v="1"/>
    <x v="3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s v="India"/>
    <n v="625521"/>
    <s v="Male"/>
    <s v="Neighbours"/>
    <s v="Yes"/>
    <s v="Can try for right Company"/>
    <s v="Yes"/>
    <x v="0"/>
    <x v="0"/>
    <x v="6"/>
    <x v="2"/>
    <s v="Learning by observing others"/>
    <s v="An Artificial Intelligence Specialist / Talking to Robots"/>
    <x v="1"/>
    <x v="3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s v="India"/>
    <n v="625521"/>
    <s v="Male"/>
    <s v="Neighbours"/>
    <s v="Yes"/>
    <s v="Can try for right Company"/>
    <s v="Yes"/>
    <x v="0"/>
    <x v="0"/>
    <x v="6"/>
    <x v="2"/>
    <s v="Learning by observing others"/>
    <s v="Manufacturing / Oil and Gas/ Construction / Hard Physical Work related"/>
    <x v="1"/>
    <x v="3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s v="India"/>
    <n v="625521"/>
    <s v="Male"/>
    <s v="Neighbours"/>
    <s v="Yes"/>
    <s v="Can try for right Company"/>
    <s v="Yes"/>
    <x v="0"/>
    <x v="0"/>
    <x v="6"/>
    <x v="2"/>
    <s v="Manager Teaching you"/>
    <s v="Design and Creative strategy in any company"/>
    <x v="1"/>
    <x v="3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s v="India"/>
    <n v="625521"/>
    <s v="Male"/>
    <s v="Neighbours"/>
    <s v="Yes"/>
    <s v="Can try for right Company"/>
    <s v="Yes"/>
    <x v="0"/>
    <x v="0"/>
    <x v="6"/>
    <x v="2"/>
    <s v="Manager Teaching you"/>
    <s v="Entrepreneur or Start Up"/>
    <x v="1"/>
    <x v="3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s v="India"/>
    <n v="625521"/>
    <s v="Male"/>
    <s v="Neighbours"/>
    <s v="Yes"/>
    <s v="Can try for right Company"/>
    <s v="Yes"/>
    <x v="0"/>
    <x v="0"/>
    <x v="6"/>
    <x v="2"/>
    <s v="Manager Teaching you"/>
    <s v="An Artificial Intelligence Specialist / Talking to Robots"/>
    <x v="1"/>
    <x v="3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5:52"/>
    <s v="India"/>
    <n v="625521"/>
    <s v="Male"/>
    <s v="Neighbours"/>
    <s v="Yes"/>
    <s v="Can try for right Company"/>
    <s v="Yes"/>
    <x v="0"/>
    <x v="0"/>
    <x v="6"/>
    <x v="2"/>
    <s v="Manager Teaching you"/>
    <s v="Manufacturing / Oil and Gas/ Construction / Hard Physical Work related"/>
    <x v="1"/>
    <x v="3"/>
    <s v="Yes, I Understand this is gonna happen everywhere"/>
    <s v="This will be hard to do, but if it is the right company I would try"/>
    <s v="21uph213@mail.sjctni.edu"/>
    <x v="3"/>
    <x v="1"/>
    <x v="0"/>
    <x v="0"/>
    <x v="0"/>
    <x v="0"/>
    <x v="0"/>
    <x v="0"/>
    <x v="0"/>
    <x v="0"/>
  </r>
  <r>
    <d v="2023-05-17T09:07:00"/>
    <s v="India"/>
    <n v="635109"/>
    <s v="Male"/>
    <s v="Influencers"/>
    <s v="Yes"/>
    <s v="Yes"/>
    <s v="No"/>
    <x v="0"/>
    <x v="0"/>
    <x v="6"/>
    <x v="1"/>
    <s v="Instructor or Expert Learning Programs"/>
    <s v="Build and develop a Team"/>
    <x v="0"/>
    <x v="1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s v="India"/>
    <n v="635109"/>
    <s v="Male"/>
    <s v="Influencers"/>
    <s v="Yes"/>
    <s v="Yes"/>
    <s v="No"/>
    <x v="0"/>
    <x v="0"/>
    <x v="6"/>
    <x v="1"/>
    <s v="Instructor or Expert Learning Programs"/>
    <s v="Design and Develop amazing software"/>
    <x v="0"/>
    <x v="1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s v="India"/>
    <n v="635109"/>
    <s v="Male"/>
    <s v="Influencers"/>
    <s v="Yes"/>
    <s v="Yes"/>
    <s v="No"/>
    <x v="0"/>
    <x v="0"/>
    <x v="6"/>
    <x v="1"/>
    <s v="Instructor or Expert Learning Programs"/>
    <s v="Work as a freelancer and do my thing my way"/>
    <x v="0"/>
    <x v="1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s v="India"/>
    <n v="635109"/>
    <s v="Male"/>
    <s v="Influencers"/>
    <s v="Yes"/>
    <s v="Yes"/>
    <s v="No"/>
    <x v="0"/>
    <x v="0"/>
    <x v="6"/>
    <x v="1"/>
    <s v="Instructor or Expert Learning Programs"/>
    <s v="An Artificial Intelligence Specialist / Talking to Robots"/>
    <x v="0"/>
    <x v="1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s v="India"/>
    <n v="635109"/>
    <s v="Male"/>
    <s v="Influencers"/>
    <s v="Yes"/>
    <s v="Yes"/>
    <s v="No"/>
    <x v="0"/>
    <x v="0"/>
    <x v="6"/>
    <x v="1"/>
    <s v="Learning by observing others"/>
    <s v="Build and develop a Team"/>
    <x v="0"/>
    <x v="1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s v="India"/>
    <n v="635109"/>
    <s v="Male"/>
    <s v="Influencers"/>
    <s v="Yes"/>
    <s v="Yes"/>
    <s v="No"/>
    <x v="0"/>
    <x v="0"/>
    <x v="6"/>
    <x v="1"/>
    <s v="Learning by observing others"/>
    <s v="Design and Develop amazing software"/>
    <x v="0"/>
    <x v="1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s v="India"/>
    <n v="635109"/>
    <s v="Male"/>
    <s v="Influencers"/>
    <s v="Yes"/>
    <s v="Yes"/>
    <s v="No"/>
    <x v="0"/>
    <x v="0"/>
    <x v="6"/>
    <x v="1"/>
    <s v="Learning by observing others"/>
    <s v="Work as a freelancer and do my thing my way"/>
    <x v="0"/>
    <x v="1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s v="India"/>
    <n v="635109"/>
    <s v="Male"/>
    <s v="Influencers"/>
    <s v="Yes"/>
    <s v="Yes"/>
    <s v="No"/>
    <x v="0"/>
    <x v="0"/>
    <x v="6"/>
    <x v="1"/>
    <s v="Learning by observing others"/>
    <s v="An Artificial Intelligence Specialist / Talking to Robots"/>
    <x v="0"/>
    <x v="1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s v="India"/>
    <n v="635109"/>
    <s v="Male"/>
    <s v="Influencers"/>
    <s v="Yes"/>
    <s v="Yes"/>
    <s v="No"/>
    <x v="0"/>
    <x v="0"/>
    <x v="6"/>
    <x v="1"/>
    <s v="Trial and error by doing side projects within the company"/>
    <s v="Build and develop a Team"/>
    <x v="0"/>
    <x v="1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s v="India"/>
    <n v="635109"/>
    <s v="Male"/>
    <s v="Influencers"/>
    <s v="Yes"/>
    <s v="Yes"/>
    <s v="No"/>
    <x v="0"/>
    <x v="0"/>
    <x v="6"/>
    <x v="1"/>
    <s v="Trial and error by doing side projects within the company"/>
    <s v="Design and Develop amazing software"/>
    <x v="0"/>
    <x v="1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s v="India"/>
    <n v="635109"/>
    <s v="Male"/>
    <s v="Influencers"/>
    <s v="Yes"/>
    <s v="Yes"/>
    <s v="No"/>
    <x v="0"/>
    <x v="0"/>
    <x v="6"/>
    <x v="1"/>
    <s v="Trial and error by doing side projects within the company"/>
    <s v="Work as a freelancer and do my thing my way"/>
    <x v="0"/>
    <x v="1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07:00"/>
    <s v="India"/>
    <n v="635109"/>
    <s v="Male"/>
    <s v="Influencers"/>
    <s v="Yes"/>
    <s v="Yes"/>
    <s v="No"/>
    <x v="0"/>
    <x v="0"/>
    <x v="6"/>
    <x v="1"/>
    <s v="Trial and error by doing side projects within the company"/>
    <s v="An Artificial Intelligence Specialist / Talking to Robots"/>
    <x v="0"/>
    <x v="11"/>
    <s v="Yes, I Understand this is gonna happen everywhere"/>
    <s v="This will be hard to do, but if it is the right company I would try"/>
    <s v="vinith.jb318@gmail.com"/>
    <x v="2"/>
    <x v="5"/>
    <x v="0"/>
    <x v="0"/>
    <x v="0"/>
    <x v="0"/>
    <x v="0"/>
    <x v="0"/>
    <x v="0"/>
    <x v="0"/>
  </r>
  <r>
    <d v="2023-05-17T09:10:04"/>
    <s v="India"/>
    <n v="628721"/>
    <s v="Male"/>
    <s v="Parents"/>
    <s v="Need Sponsership"/>
    <s v="Can try for right Company"/>
    <s v="No"/>
    <x v="1"/>
    <x v="0"/>
    <x v="3"/>
    <x v="1"/>
    <s v="Learning by observing others"/>
    <s v="Business Operations in any organization"/>
    <x v="3"/>
    <x v="3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s v="India"/>
    <n v="628721"/>
    <s v="Male"/>
    <s v="Parents"/>
    <s v="Need Sponsership"/>
    <s v="Can try for right Company"/>
    <s v="No"/>
    <x v="1"/>
    <x v="0"/>
    <x v="3"/>
    <x v="1"/>
    <s v="Learning by observing others"/>
    <s v="Manage and drive End-to-End Projects or Products"/>
    <x v="3"/>
    <x v="3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s v="India"/>
    <n v="628721"/>
    <s v="Male"/>
    <s v="Parents"/>
    <s v="Need Sponsership"/>
    <s v="Can try for right Company"/>
    <s v="No"/>
    <x v="1"/>
    <x v="0"/>
    <x v="3"/>
    <x v="1"/>
    <s v="Learning by observing others"/>
    <s v="Build and develop a Team"/>
    <x v="3"/>
    <x v="3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s v="India"/>
    <n v="628721"/>
    <s v="Male"/>
    <s v="Parents"/>
    <s v="Need Sponsership"/>
    <s v="Can try for right Company"/>
    <s v="No"/>
    <x v="1"/>
    <x v="0"/>
    <x v="3"/>
    <x v="1"/>
    <s v="Learning by observing others"/>
    <s v="Work as a freelancer and do my thing my way"/>
    <x v="3"/>
    <x v="3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s v="India"/>
    <n v="628721"/>
    <s v="Male"/>
    <s v="Parents"/>
    <s v="Need Sponsership"/>
    <s v="Can try for right Company"/>
    <s v="No"/>
    <x v="1"/>
    <x v="0"/>
    <x v="3"/>
    <x v="1"/>
    <s v="Trial and error by doing side projects within the company"/>
    <s v="Business Operations in any organization"/>
    <x v="3"/>
    <x v="3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s v="India"/>
    <n v="628721"/>
    <s v="Male"/>
    <s v="Parents"/>
    <s v="Need Sponsership"/>
    <s v="Can try for right Company"/>
    <s v="No"/>
    <x v="1"/>
    <x v="0"/>
    <x v="3"/>
    <x v="1"/>
    <s v="Trial and error by doing side projects within the company"/>
    <s v="Manage and drive End-to-End Projects or Products"/>
    <x v="3"/>
    <x v="3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s v="India"/>
    <n v="628721"/>
    <s v="Male"/>
    <s v="Parents"/>
    <s v="Need Sponsership"/>
    <s v="Can try for right Company"/>
    <s v="No"/>
    <x v="1"/>
    <x v="0"/>
    <x v="3"/>
    <x v="1"/>
    <s v="Trial and error by doing side projects within the company"/>
    <s v="Build and develop a Team"/>
    <x v="3"/>
    <x v="3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s v="India"/>
    <n v="628721"/>
    <s v="Male"/>
    <s v="Parents"/>
    <s v="Need Sponsership"/>
    <s v="Can try for right Company"/>
    <s v="No"/>
    <x v="1"/>
    <x v="0"/>
    <x v="3"/>
    <x v="1"/>
    <s v="Trial and error by doing side projects within the company"/>
    <s v="Work as a freelancer and do my thing my way"/>
    <x v="3"/>
    <x v="3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s v="India"/>
    <n v="628721"/>
    <s v="Male"/>
    <s v="Parents"/>
    <s v="Need Sponsership"/>
    <s v="Can try for right Company"/>
    <s v="No"/>
    <x v="1"/>
    <x v="0"/>
    <x v="3"/>
    <x v="1"/>
    <s v="Self Purchased Course from External Platforms"/>
    <s v="Business Operations in any organization"/>
    <x v="3"/>
    <x v="3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s v="India"/>
    <n v="628721"/>
    <s v="Male"/>
    <s v="Parents"/>
    <s v="Need Sponsership"/>
    <s v="Can try for right Company"/>
    <s v="No"/>
    <x v="1"/>
    <x v="0"/>
    <x v="3"/>
    <x v="1"/>
    <s v="Self Purchased Course from External Platforms"/>
    <s v="Manage and drive End-to-End Projects or Products"/>
    <x v="3"/>
    <x v="3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s v="India"/>
    <n v="628721"/>
    <s v="Male"/>
    <s v="Parents"/>
    <s v="Need Sponsership"/>
    <s v="Can try for right Company"/>
    <s v="No"/>
    <x v="1"/>
    <x v="0"/>
    <x v="3"/>
    <x v="1"/>
    <s v="Self Purchased Course from External Platforms"/>
    <s v="Build and develop a Team"/>
    <x v="3"/>
    <x v="3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10:04"/>
    <s v="India"/>
    <n v="628721"/>
    <s v="Male"/>
    <s v="Parents"/>
    <s v="Need Sponsership"/>
    <s v="Can try for right Company"/>
    <s v="No"/>
    <x v="1"/>
    <x v="0"/>
    <x v="3"/>
    <x v="1"/>
    <s v="Self Purchased Course from External Platforms"/>
    <s v="Work as a freelancer and do my thing my way"/>
    <x v="3"/>
    <x v="3"/>
    <s v="Yes, I Understand this is gonna happen everywhere"/>
    <s v="This will be hard to do, but if it is the right company I would try"/>
    <s v="santhoshragavan87@gmail.com"/>
    <x v="3"/>
    <x v="4"/>
    <x v="0"/>
    <x v="0"/>
    <x v="0"/>
    <x v="0"/>
    <x v="0"/>
    <x v="0"/>
    <x v="0"/>
    <x v="0"/>
  </r>
  <r>
    <d v="2023-05-17T09:21:00"/>
    <s v="India"/>
    <n v="624621"/>
    <s v="Male"/>
    <s v="Parents"/>
    <s v="Need Sponsership"/>
    <s v="Yes"/>
    <s v="Yes"/>
    <x v="0"/>
    <x v="0"/>
    <x v="3"/>
    <x v="2"/>
    <s v="Self Paced Learning Portals of the Company"/>
    <s v="Design and Creative strategy in any company"/>
    <x v="2"/>
    <x v="1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s v="India"/>
    <n v="624621"/>
    <s v="Male"/>
    <s v="Parents"/>
    <s v="Need Sponsership"/>
    <s v="Yes"/>
    <s v="Yes"/>
    <x v="0"/>
    <x v="0"/>
    <x v="3"/>
    <x v="2"/>
    <s v="Self Paced Learning Portals of the Company"/>
    <s v="Manage and drive End-to-End Projects or Products"/>
    <x v="2"/>
    <x v="1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s v="India"/>
    <n v="624621"/>
    <s v="Male"/>
    <s v="Parents"/>
    <s v="Need Sponsership"/>
    <s v="Yes"/>
    <s v="Yes"/>
    <x v="0"/>
    <x v="0"/>
    <x v="3"/>
    <x v="2"/>
    <s v="Self Paced Learning Portals of the Company"/>
    <s v="Design and Develop amazing software"/>
    <x v="2"/>
    <x v="1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s v="India"/>
    <n v="624621"/>
    <s v="Male"/>
    <s v="Parents"/>
    <s v="Need Sponsership"/>
    <s v="Yes"/>
    <s v="Yes"/>
    <x v="0"/>
    <x v="0"/>
    <x v="3"/>
    <x v="2"/>
    <s v="Self Paced Learning Portals of the Company"/>
    <s v="An Artificial Intelligence Specialist / Talking to Robots"/>
    <x v="2"/>
    <x v="1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s v="India"/>
    <n v="624621"/>
    <s v="Male"/>
    <s v="Parents"/>
    <s v="Need Sponsership"/>
    <s v="Yes"/>
    <s v="Yes"/>
    <x v="0"/>
    <x v="0"/>
    <x v="3"/>
    <x v="2"/>
    <s v="Instructor or Expert Learning Programs"/>
    <s v="Design and Creative strategy in any company"/>
    <x v="2"/>
    <x v="1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s v="India"/>
    <n v="624621"/>
    <s v="Male"/>
    <s v="Parents"/>
    <s v="Need Sponsership"/>
    <s v="Yes"/>
    <s v="Yes"/>
    <x v="0"/>
    <x v="0"/>
    <x v="3"/>
    <x v="2"/>
    <s v="Instructor or Expert Learning Programs"/>
    <s v="Manage and drive End-to-End Projects or Products"/>
    <x v="2"/>
    <x v="1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s v="India"/>
    <n v="624621"/>
    <s v="Male"/>
    <s v="Parents"/>
    <s v="Need Sponsership"/>
    <s v="Yes"/>
    <s v="Yes"/>
    <x v="0"/>
    <x v="0"/>
    <x v="3"/>
    <x v="2"/>
    <s v="Instructor or Expert Learning Programs"/>
    <s v="Design and Develop amazing software"/>
    <x v="2"/>
    <x v="1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s v="India"/>
    <n v="624621"/>
    <s v="Male"/>
    <s v="Parents"/>
    <s v="Need Sponsership"/>
    <s v="Yes"/>
    <s v="Yes"/>
    <x v="0"/>
    <x v="0"/>
    <x v="3"/>
    <x v="2"/>
    <s v="Instructor or Expert Learning Programs"/>
    <s v="An Artificial Intelligence Specialist / Talking to Robots"/>
    <x v="2"/>
    <x v="1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s v="India"/>
    <n v="624621"/>
    <s v="Male"/>
    <s v="Parents"/>
    <s v="Need Sponsership"/>
    <s v="Yes"/>
    <s v="Yes"/>
    <x v="0"/>
    <x v="0"/>
    <x v="3"/>
    <x v="2"/>
    <s v="Manager Teaching you"/>
    <s v="Design and Creative strategy in any company"/>
    <x v="2"/>
    <x v="1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s v="India"/>
    <n v="624621"/>
    <s v="Male"/>
    <s v="Parents"/>
    <s v="Need Sponsership"/>
    <s v="Yes"/>
    <s v="Yes"/>
    <x v="0"/>
    <x v="0"/>
    <x v="3"/>
    <x v="2"/>
    <s v="Manager Teaching you"/>
    <s v="Manage and drive End-to-End Projects or Products"/>
    <x v="2"/>
    <x v="1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s v="India"/>
    <n v="624621"/>
    <s v="Male"/>
    <s v="Parents"/>
    <s v="Need Sponsership"/>
    <s v="Yes"/>
    <s v="Yes"/>
    <x v="0"/>
    <x v="0"/>
    <x v="3"/>
    <x v="2"/>
    <s v="Manager Teaching you"/>
    <s v="Design and Develop amazing software"/>
    <x v="2"/>
    <x v="1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d v="2023-05-17T09:21:00"/>
    <s v="India"/>
    <n v="624621"/>
    <s v="Male"/>
    <s v="Parents"/>
    <s v="Need Sponsership"/>
    <s v="Yes"/>
    <s v="Yes"/>
    <x v="0"/>
    <x v="0"/>
    <x v="3"/>
    <x v="2"/>
    <s v="Manager Teaching you"/>
    <s v="An Artificial Intelligence Specialist / Talking to Robots"/>
    <x v="2"/>
    <x v="1"/>
    <s v="Yes, I Understand this is gonna happen everywhere"/>
    <s v="Will work for 7 years or more"/>
    <s v="sa7010618@gmail.com"/>
    <x v="4"/>
    <x v="1"/>
    <x v="0"/>
    <x v="0"/>
    <x v="0"/>
    <x v="0"/>
    <x v="0"/>
    <x v="0"/>
    <x v="0"/>
    <x v="0"/>
  </r>
  <r>
    <d v="2023-05-17T09:26:06"/>
    <s v="India"/>
    <n v="474001"/>
    <s v="Female"/>
    <s v="Parents"/>
    <s v="No"/>
    <s v="Yes"/>
    <s v="No"/>
    <x v="0"/>
    <x v="0"/>
    <x v="1"/>
    <x v="1"/>
    <s v="Self Paced Learning Portals of the Company"/>
    <s v="Design and Creative strategy in any company"/>
    <x v="2"/>
    <x v="3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s v="India"/>
    <n v="474001"/>
    <s v="Female"/>
    <s v="Parents"/>
    <s v="No"/>
    <s v="Yes"/>
    <s v="No"/>
    <x v="0"/>
    <x v="0"/>
    <x v="1"/>
    <x v="1"/>
    <s v="Self Paced Learning Portals of the Company"/>
    <s v="Business Operations in any organization"/>
    <x v="2"/>
    <x v="3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s v="India"/>
    <n v="474001"/>
    <s v="Female"/>
    <s v="Parents"/>
    <s v="No"/>
    <s v="Yes"/>
    <s v="No"/>
    <x v="0"/>
    <x v="0"/>
    <x v="1"/>
    <x v="1"/>
    <s v="Self Paced Learning Portals of the Company"/>
    <s v="Manage and drive End-to-End Projects or Products"/>
    <x v="2"/>
    <x v="3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s v="India"/>
    <n v="474001"/>
    <s v="Female"/>
    <s v="Parents"/>
    <s v="No"/>
    <s v="Yes"/>
    <s v="No"/>
    <x v="0"/>
    <x v="0"/>
    <x v="1"/>
    <x v="1"/>
    <s v="Self Paced Learning Portals of the Company"/>
    <s v="Design and Develop amazing software"/>
    <x v="2"/>
    <x v="3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s v="India"/>
    <n v="474001"/>
    <s v="Female"/>
    <s v="Parents"/>
    <s v="No"/>
    <s v="Yes"/>
    <s v="No"/>
    <x v="0"/>
    <x v="0"/>
    <x v="1"/>
    <x v="1"/>
    <s v="Instructor or Expert Learning Programs"/>
    <s v="Design and Creative strategy in any company"/>
    <x v="2"/>
    <x v="3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s v="India"/>
    <n v="474001"/>
    <s v="Female"/>
    <s v="Parents"/>
    <s v="No"/>
    <s v="Yes"/>
    <s v="No"/>
    <x v="0"/>
    <x v="0"/>
    <x v="1"/>
    <x v="1"/>
    <s v="Instructor or Expert Learning Programs"/>
    <s v="Business Operations in any organization"/>
    <x v="2"/>
    <x v="3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s v="India"/>
    <n v="474001"/>
    <s v="Female"/>
    <s v="Parents"/>
    <s v="No"/>
    <s v="Yes"/>
    <s v="No"/>
    <x v="0"/>
    <x v="0"/>
    <x v="1"/>
    <x v="1"/>
    <s v="Instructor or Expert Learning Programs"/>
    <s v="Manage and drive End-to-End Projects or Products"/>
    <x v="2"/>
    <x v="3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s v="India"/>
    <n v="474001"/>
    <s v="Female"/>
    <s v="Parents"/>
    <s v="No"/>
    <s v="Yes"/>
    <s v="No"/>
    <x v="0"/>
    <x v="0"/>
    <x v="1"/>
    <x v="1"/>
    <s v="Instructor or Expert Learning Programs"/>
    <s v="Design and Develop amazing software"/>
    <x v="2"/>
    <x v="3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s v="India"/>
    <n v="474001"/>
    <s v="Female"/>
    <s v="Parents"/>
    <s v="No"/>
    <s v="Yes"/>
    <s v="No"/>
    <x v="0"/>
    <x v="0"/>
    <x v="1"/>
    <x v="1"/>
    <s v="Learning by observing others"/>
    <s v="Design and Creative strategy in any company"/>
    <x v="2"/>
    <x v="3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s v="India"/>
    <n v="474001"/>
    <s v="Female"/>
    <s v="Parents"/>
    <s v="No"/>
    <s v="Yes"/>
    <s v="No"/>
    <x v="0"/>
    <x v="0"/>
    <x v="1"/>
    <x v="1"/>
    <s v="Learning by observing others"/>
    <s v="Business Operations in any organization"/>
    <x v="2"/>
    <x v="3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s v="India"/>
    <n v="474001"/>
    <s v="Female"/>
    <s v="Parents"/>
    <s v="No"/>
    <s v="Yes"/>
    <s v="No"/>
    <x v="0"/>
    <x v="0"/>
    <x v="1"/>
    <x v="1"/>
    <s v="Learning by observing others"/>
    <s v="Manage and drive End-to-End Projects or Products"/>
    <x v="2"/>
    <x v="3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6:06"/>
    <s v="India"/>
    <n v="474001"/>
    <s v="Female"/>
    <s v="Parents"/>
    <s v="No"/>
    <s v="Yes"/>
    <s v="No"/>
    <x v="0"/>
    <x v="0"/>
    <x v="1"/>
    <x v="1"/>
    <s v="Learning by observing others"/>
    <s v="Design and Develop amazing software"/>
    <x v="2"/>
    <x v="3"/>
    <s v="No"/>
    <s v="This will be hard to do, but if it is the right company I would try"/>
    <s v="guptasomya743@gmail.com"/>
    <x v="2"/>
    <x v="5"/>
    <x v="0"/>
    <x v="0"/>
    <x v="0"/>
    <x v="0"/>
    <x v="0"/>
    <x v="0"/>
    <x v="0"/>
    <x v="0"/>
  </r>
  <r>
    <d v="2023-05-17T09:29:57"/>
    <s v="India"/>
    <n v="781013"/>
    <s v="Male"/>
    <s v="World Leaders"/>
    <s v="Yes"/>
    <s v="Yes"/>
    <s v="No"/>
    <x v="0"/>
    <x v="0"/>
    <x v="6"/>
    <x v="2"/>
    <s v="Instructor or Expert Learning Programs"/>
    <s v="Design and Creative strategy in any company"/>
    <x v="1"/>
    <x v="3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s v="India"/>
    <n v="781013"/>
    <s v="Male"/>
    <s v="World Leaders"/>
    <s v="Yes"/>
    <s v="Yes"/>
    <s v="No"/>
    <x v="0"/>
    <x v="0"/>
    <x v="6"/>
    <x v="2"/>
    <s v="Instructor or Expert Learning Programs"/>
    <s v="Teaching in any of the institutes/colleges/online or offline"/>
    <x v="1"/>
    <x v="3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s v="India"/>
    <n v="781013"/>
    <s v="Male"/>
    <s v="World Leaders"/>
    <s v="Yes"/>
    <s v="Yes"/>
    <s v="No"/>
    <x v="0"/>
    <x v="0"/>
    <x v="6"/>
    <x v="2"/>
    <s v="Instructor or Expert Learning Programs"/>
    <s v="Manage and drive End-to-End Projects or Products"/>
    <x v="1"/>
    <x v="3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s v="India"/>
    <n v="781013"/>
    <s v="Male"/>
    <s v="World Leaders"/>
    <s v="Yes"/>
    <s v="Yes"/>
    <s v="No"/>
    <x v="0"/>
    <x v="0"/>
    <x v="6"/>
    <x v="2"/>
    <s v="Instructor or Expert Learning Programs"/>
    <s v="Build and develop a Team"/>
    <x v="1"/>
    <x v="3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s v="India"/>
    <n v="781013"/>
    <s v="Male"/>
    <s v="World Leaders"/>
    <s v="Yes"/>
    <s v="Yes"/>
    <s v="No"/>
    <x v="0"/>
    <x v="0"/>
    <x v="6"/>
    <x v="2"/>
    <s v="Trial and error by doing side projects within the company"/>
    <s v="Design and Creative strategy in any company"/>
    <x v="1"/>
    <x v="3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s v="India"/>
    <n v="781013"/>
    <s v="Male"/>
    <s v="World Leaders"/>
    <s v="Yes"/>
    <s v="Yes"/>
    <s v="No"/>
    <x v="0"/>
    <x v="0"/>
    <x v="6"/>
    <x v="2"/>
    <s v="Trial and error by doing side projects within the company"/>
    <s v="Teaching in any of the institutes/colleges/online or offline"/>
    <x v="1"/>
    <x v="3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s v="India"/>
    <n v="781013"/>
    <s v="Male"/>
    <s v="World Leaders"/>
    <s v="Yes"/>
    <s v="Yes"/>
    <s v="No"/>
    <x v="0"/>
    <x v="0"/>
    <x v="6"/>
    <x v="2"/>
    <s v="Trial and error by doing side projects within the company"/>
    <s v="Manage and drive End-to-End Projects or Products"/>
    <x v="1"/>
    <x v="3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s v="India"/>
    <n v="781013"/>
    <s v="Male"/>
    <s v="World Leaders"/>
    <s v="Yes"/>
    <s v="Yes"/>
    <s v="No"/>
    <x v="0"/>
    <x v="0"/>
    <x v="6"/>
    <x v="2"/>
    <s v="Trial and error by doing side projects within the company"/>
    <s v="Build and develop a Team"/>
    <x v="1"/>
    <x v="3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s v="India"/>
    <n v="781013"/>
    <s v="Male"/>
    <s v="World Leaders"/>
    <s v="Yes"/>
    <s v="Yes"/>
    <s v="No"/>
    <x v="0"/>
    <x v="0"/>
    <x v="6"/>
    <x v="2"/>
    <s v="Manager Teaching you"/>
    <s v="Design and Creative strategy in any company"/>
    <x v="1"/>
    <x v="3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s v="India"/>
    <n v="781013"/>
    <s v="Male"/>
    <s v="World Leaders"/>
    <s v="Yes"/>
    <s v="Yes"/>
    <s v="No"/>
    <x v="0"/>
    <x v="0"/>
    <x v="6"/>
    <x v="2"/>
    <s v="Manager Teaching you"/>
    <s v="Teaching in any of the institutes/colleges/online or offline"/>
    <x v="1"/>
    <x v="3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s v="India"/>
    <n v="781013"/>
    <s v="Male"/>
    <s v="World Leaders"/>
    <s v="Yes"/>
    <s v="Yes"/>
    <s v="No"/>
    <x v="0"/>
    <x v="0"/>
    <x v="6"/>
    <x v="2"/>
    <s v="Manager Teaching you"/>
    <s v="Manage and drive End-to-End Projects or Products"/>
    <x v="1"/>
    <x v="3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d v="2023-05-17T09:29:57"/>
    <s v="India"/>
    <n v="781013"/>
    <s v="Male"/>
    <s v="World Leaders"/>
    <s v="Yes"/>
    <s v="Yes"/>
    <s v="No"/>
    <x v="0"/>
    <x v="0"/>
    <x v="6"/>
    <x v="2"/>
    <s v="Manager Teaching you"/>
    <s v="Build and develop a Team"/>
    <x v="1"/>
    <x v="3"/>
    <s v="Yes, I Understand this is gonna happen everywhere"/>
    <s v="Will work for 7 years or more"/>
    <s v="aniketverma411435@gmail.com"/>
    <x v="5"/>
    <x v="0"/>
    <x v="0"/>
    <x v="0"/>
    <x v="0"/>
    <x v="0"/>
    <x v="0"/>
    <x v="0"/>
    <x v="0"/>
    <x v="0"/>
  </r>
  <r>
    <d v="2023-05-17T09:31:42"/>
    <s v="India"/>
    <n v="121002"/>
    <s v="Male"/>
    <s v="Neighbours"/>
    <s v="Yes"/>
    <s v="Can try for right Company"/>
    <s v="No"/>
    <x v="0"/>
    <x v="0"/>
    <x v="6"/>
    <x v="1"/>
    <s v="Self Paced Learning Portals of the Company"/>
    <s v="Design and Creative strategy in any company"/>
    <x v="3"/>
    <x v="1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d v="2023-05-17T09:31:42"/>
    <s v="India"/>
    <n v="121002"/>
    <s v="Male"/>
    <s v="Neighbours"/>
    <s v="Yes"/>
    <s v="Can try for right Company"/>
    <s v="No"/>
    <x v="0"/>
    <x v="0"/>
    <x v="6"/>
    <x v="1"/>
    <s v="Self Paced Learning Portals of the Company"/>
    <s v="Teaching in any of the institutes/colleges/online or offline"/>
    <x v="3"/>
    <x v="1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d v="2023-05-17T09:31:42"/>
    <s v="India"/>
    <n v="121002"/>
    <s v="Male"/>
    <s v="Neighbours"/>
    <s v="Yes"/>
    <s v="Can try for right Company"/>
    <s v="No"/>
    <x v="0"/>
    <x v="0"/>
    <x v="6"/>
    <x v="1"/>
    <s v="Self Paced Learning Portals of the Company"/>
    <s v="Manage and drive End-to-End Projects or Products"/>
    <x v="3"/>
    <x v="1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d v="2023-05-17T09:31:42"/>
    <s v="India"/>
    <n v="121002"/>
    <s v="Male"/>
    <s v="Neighbours"/>
    <s v="Yes"/>
    <s v="Can try for right Company"/>
    <s v="No"/>
    <x v="0"/>
    <x v="0"/>
    <x v="6"/>
    <x v="1"/>
    <s v="Self Paced Learning Portals of the Company"/>
    <s v="Look deeply into Data and generate insights"/>
    <x v="3"/>
    <x v="1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d v="2023-05-17T09:31:42"/>
    <s v="India"/>
    <n v="121002"/>
    <s v="Male"/>
    <s v="Neighbours"/>
    <s v="Yes"/>
    <s v="Can try for right Company"/>
    <s v="No"/>
    <x v="0"/>
    <x v="0"/>
    <x v="6"/>
    <x v="1"/>
    <s v="Instructor or Expert Learning Programs"/>
    <s v="Design and Creative strategy in any company"/>
    <x v="3"/>
    <x v="1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d v="2023-05-17T09:31:42"/>
    <s v="India"/>
    <n v="121002"/>
    <s v="Male"/>
    <s v="Neighbours"/>
    <s v="Yes"/>
    <s v="Can try for right Company"/>
    <s v="No"/>
    <x v="0"/>
    <x v="0"/>
    <x v="6"/>
    <x v="1"/>
    <s v="Instructor or Expert Learning Programs"/>
    <s v="Teaching in any of the institutes/colleges/online or offline"/>
    <x v="3"/>
    <x v="1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d v="2023-05-17T09:31:42"/>
    <s v="India"/>
    <n v="121002"/>
    <s v="Male"/>
    <s v="Neighbours"/>
    <s v="Yes"/>
    <s v="Can try for right Company"/>
    <s v="No"/>
    <x v="0"/>
    <x v="0"/>
    <x v="6"/>
    <x v="1"/>
    <s v="Instructor or Expert Learning Programs"/>
    <s v="Manage and drive End-to-End Projects or Products"/>
    <x v="3"/>
    <x v="1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d v="2023-05-17T09:31:42"/>
    <s v="India"/>
    <n v="121002"/>
    <s v="Male"/>
    <s v="Neighbours"/>
    <s v="Yes"/>
    <s v="Can try for right Company"/>
    <s v="No"/>
    <x v="0"/>
    <x v="0"/>
    <x v="6"/>
    <x v="1"/>
    <s v="Instructor or Expert Learning Programs"/>
    <s v="Look deeply into Data and generate insights"/>
    <x v="3"/>
    <x v="1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d v="2023-05-17T09:31:42"/>
    <s v="India"/>
    <n v="121002"/>
    <s v="Male"/>
    <s v="Neighbours"/>
    <s v="Yes"/>
    <s v="Can try for right Company"/>
    <s v="No"/>
    <x v="0"/>
    <x v="0"/>
    <x v="6"/>
    <x v="1"/>
    <s v="Manager Teaching you"/>
    <s v="Design and Creative strategy in any company"/>
    <x v="3"/>
    <x v="1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d v="2023-05-17T09:31:42"/>
    <s v="India"/>
    <n v="121002"/>
    <s v="Male"/>
    <s v="Neighbours"/>
    <s v="Yes"/>
    <s v="Can try for right Company"/>
    <s v="No"/>
    <x v="0"/>
    <x v="0"/>
    <x v="6"/>
    <x v="1"/>
    <s v="Manager Teaching you"/>
    <s v="Teaching in any of the institutes/colleges/online or offline"/>
    <x v="3"/>
    <x v="1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d v="2023-05-17T09:31:42"/>
    <s v="India"/>
    <n v="121002"/>
    <s v="Male"/>
    <s v="Neighbours"/>
    <s v="Yes"/>
    <s v="Can try for right Company"/>
    <s v="No"/>
    <x v="0"/>
    <x v="0"/>
    <x v="6"/>
    <x v="1"/>
    <s v="Manager Teaching you"/>
    <s v="Manage and drive End-to-End Projects or Products"/>
    <x v="3"/>
    <x v="1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d v="2023-05-17T09:31:42"/>
    <s v="India"/>
    <n v="121002"/>
    <s v="Male"/>
    <s v="Neighbours"/>
    <s v="Yes"/>
    <s v="Can try for right Company"/>
    <s v="No"/>
    <x v="0"/>
    <x v="0"/>
    <x v="6"/>
    <x v="1"/>
    <s v="Manager Teaching you"/>
    <s v="Look deeply into Data and generate insights"/>
    <x v="3"/>
    <x v="1"/>
    <s v="Yes, I Understand this is gonna happen everywhere"/>
    <s v="No way"/>
    <s v="bhanu1766@gmail.com"/>
    <x v="3"/>
    <x v="0"/>
    <x v="0"/>
    <x v="0"/>
    <x v="0"/>
    <x v="0"/>
    <x v="0"/>
    <x v="0"/>
    <x v="0"/>
    <x v="0"/>
  </r>
  <r>
    <d v="2023-05-17T09:36:20"/>
    <s v="India"/>
    <n v="743166"/>
    <s v="Male"/>
    <s v="Influencers"/>
    <s v="Yes"/>
    <s v="Yes"/>
    <s v="Yes"/>
    <x v="1"/>
    <x v="0"/>
    <x v="3"/>
    <x v="1"/>
    <s v="Instructor or Expert Learning Programs"/>
    <s v="Manage and drive End-to-End Projects or Products"/>
    <x v="0"/>
    <x v="4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s v="India"/>
    <n v="743166"/>
    <s v="Male"/>
    <s v="Influencers"/>
    <s v="Yes"/>
    <s v="Yes"/>
    <s v="Yes"/>
    <x v="1"/>
    <x v="0"/>
    <x v="3"/>
    <x v="1"/>
    <s v="Instructor or Expert Learning Programs"/>
    <s v="Look deeply into Data and generate insights"/>
    <x v="0"/>
    <x v="4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s v="India"/>
    <n v="743166"/>
    <s v="Male"/>
    <s v="Influencers"/>
    <s v="Yes"/>
    <s v="Yes"/>
    <s v="Yes"/>
    <x v="1"/>
    <x v="0"/>
    <x v="3"/>
    <x v="1"/>
    <s v="Instructor or Expert Learning Programs"/>
    <s v="Work as a freelancer and do my thing my way"/>
    <x v="0"/>
    <x v="4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s v="India"/>
    <n v="743166"/>
    <s v="Male"/>
    <s v="Influencers"/>
    <s v="Yes"/>
    <s v="Yes"/>
    <s v="Yes"/>
    <x v="1"/>
    <x v="0"/>
    <x v="3"/>
    <x v="1"/>
    <s v="Instructor or Expert Learning Programs"/>
    <s v="An Artificial Intelligence Specialist / Talking to Robots"/>
    <x v="0"/>
    <x v="4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s v="India"/>
    <n v="743166"/>
    <s v="Male"/>
    <s v="Influencers"/>
    <s v="Yes"/>
    <s v="Yes"/>
    <s v="Yes"/>
    <x v="1"/>
    <x v="0"/>
    <x v="3"/>
    <x v="1"/>
    <s v="Learning by observing others"/>
    <s v="Manage and drive End-to-End Projects or Products"/>
    <x v="0"/>
    <x v="4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s v="India"/>
    <n v="743166"/>
    <s v="Male"/>
    <s v="Influencers"/>
    <s v="Yes"/>
    <s v="Yes"/>
    <s v="Yes"/>
    <x v="1"/>
    <x v="0"/>
    <x v="3"/>
    <x v="1"/>
    <s v="Learning by observing others"/>
    <s v="Look deeply into Data and generate insights"/>
    <x v="0"/>
    <x v="4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s v="India"/>
    <n v="743166"/>
    <s v="Male"/>
    <s v="Influencers"/>
    <s v="Yes"/>
    <s v="Yes"/>
    <s v="Yes"/>
    <x v="1"/>
    <x v="0"/>
    <x v="3"/>
    <x v="1"/>
    <s v="Learning by observing others"/>
    <s v="Work as a freelancer and do my thing my way"/>
    <x v="0"/>
    <x v="4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s v="India"/>
    <n v="743166"/>
    <s v="Male"/>
    <s v="Influencers"/>
    <s v="Yes"/>
    <s v="Yes"/>
    <s v="Yes"/>
    <x v="1"/>
    <x v="0"/>
    <x v="3"/>
    <x v="1"/>
    <s v="Learning by observing others"/>
    <s v="An Artificial Intelligence Specialist / Talking to Robots"/>
    <x v="0"/>
    <x v="4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s v="India"/>
    <n v="743166"/>
    <s v="Male"/>
    <s v="Influencers"/>
    <s v="Yes"/>
    <s v="Yes"/>
    <s v="Yes"/>
    <x v="1"/>
    <x v="0"/>
    <x v="3"/>
    <x v="1"/>
    <s v="Self Purchased Course from External Platforms"/>
    <s v="Manage and drive End-to-End Projects or Products"/>
    <x v="0"/>
    <x v="4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s v="India"/>
    <n v="743166"/>
    <s v="Male"/>
    <s v="Influencers"/>
    <s v="Yes"/>
    <s v="Yes"/>
    <s v="Yes"/>
    <x v="1"/>
    <x v="0"/>
    <x v="3"/>
    <x v="1"/>
    <s v="Self Purchased Course from External Platforms"/>
    <s v="Look deeply into Data and generate insights"/>
    <x v="0"/>
    <x v="4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s v="India"/>
    <n v="743166"/>
    <s v="Male"/>
    <s v="Influencers"/>
    <s v="Yes"/>
    <s v="Yes"/>
    <s v="Yes"/>
    <x v="1"/>
    <x v="0"/>
    <x v="3"/>
    <x v="1"/>
    <s v="Self Purchased Course from External Platforms"/>
    <s v="Work as a freelancer and do my thing my way"/>
    <x v="0"/>
    <x v="4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36:20"/>
    <s v="India"/>
    <n v="743166"/>
    <s v="Male"/>
    <s v="Influencers"/>
    <s v="Yes"/>
    <s v="Yes"/>
    <s v="Yes"/>
    <x v="1"/>
    <x v="0"/>
    <x v="3"/>
    <x v="1"/>
    <s v="Self Purchased Course from External Platforms"/>
    <s v="An Artificial Intelligence Specialist / Talking to Robots"/>
    <x v="0"/>
    <x v="4"/>
    <s v="Yes, I Understand this is gonna happen everywhere"/>
    <s v="This will be hard to do, but if it is the right company I would try"/>
    <s v="sudipta1986nath@gmail.com"/>
    <x v="5"/>
    <x v="4"/>
    <x v="0"/>
    <x v="0"/>
    <x v="0"/>
    <x v="0"/>
    <x v="0"/>
    <x v="0"/>
    <x v="0"/>
    <x v="0"/>
  </r>
  <r>
    <d v="2023-05-17T09:50:16"/>
    <s v="India"/>
    <n v="711203"/>
    <s v="Male"/>
    <s v="Parents"/>
    <s v="Yes"/>
    <s v="No"/>
    <s v="No"/>
    <x v="0"/>
    <x v="0"/>
    <x v="6"/>
    <x v="2"/>
    <s v="Self Paced Learning Portals of the Company"/>
    <s v="Teaching in any of the institutes/colleges/online or offline"/>
    <x v="4"/>
    <x v="12"/>
    <s v="No"/>
    <s v="No way"/>
    <s v="768700roshan@gmail.com"/>
    <x v="2"/>
    <x v="2"/>
    <x v="0"/>
    <x v="0"/>
    <x v="0"/>
    <x v="0"/>
    <x v="0"/>
    <x v="0"/>
    <x v="0"/>
    <x v="0"/>
  </r>
  <r>
    <d v="2023-05-17T09:50:16"/>
    <s v="India"/>
    <n v="711203"/>
    <s v="Male"/>
    <s v="Parents"/>
    <s v="Yes"/>
    <s v="No"/>
    <s v="No"/>
    <x v="0"/>
    <x v="0"/>
    <x v="6"/>
    <x v="2"/>
    <s v="Self Paced Learning Portals of the Company"/>
    <s v="Manage and drive End-to-End Projects or Products"/>
    <x v="4"/>
    <x v="12"/>
    <s v="No"/>
    <s v="No way"/>
    <s v="768700roshan@gmail.com"/>
    <x v="2"/>
    <x v="2"/>
    <x v="0"/>
    <x v="0"/>
    <x v="0"/>
    <x v="0"/>
    <x v="0"/>
    <x v="0"/>
    <x v="0"/>
    <x v="0"/>
  </r>
  <r>
    <d v="2023-05-17T09:50:16"/>
    <s v="India"/>
    <n v="711203"/>
    <s v="Male"/>
    <s v="Parents"/>
    <s v="Yes"/>
    <s v="No"/>
    <s v="No"/>
    <x v="0"/>
    <x v="0"/>
    <x v="6"/>
    <x v="2"/>
    <s v="Self Paced Learning Portals of the Company"/>
    <s v="Design and Develop amazing software"/>
    <x v="4"/>
    <x v="12"/>
    <s v="No"/>
    <s v="No way"/>
    <s v="768700roshan@gmail.com"/>
    <x v="2"/>
    <x v="2"/>
    <x v="0"/>
    <x v="0"/>
    <x v="0"/>
    <x v="0"/>
    <x v="0"/>
    <x v="0"/>
    <x v="0"/>
    <x v="0"/>
  </r>
  <r>
    <d v="2023-05-17T09:50:16"/>
    <s v="India"/>
    <n v="711203"/>
    <s v="Male"/>
    <s v="Parents"/>
    <s v="Yes"/>
    <s v="No"/>
    <s v="No"/>
    <x v="0"/>
    <x v="0"/>
    <x v="6"/>
    <x v="2"/>
    <s v="Self Paced Learning Portals of the Company"/>
    <s v="Look deeply into Data and generate insights"/>
    <x v="4"/>
    <x v="12"/>
    <s v="No"/>
    <s v="No way"/>
    <s v="768700roshan@gmail.com"/>
    <x v="2"/>
    <x v="2"/>
    <x v="0"/>
    <x v="0"/>
    <x v="0"/>
    <x v="0"/>
    <x v="0"/>
    <x v="0"/>
    <x v="0"/>
    <x v="0"/>
  </r>
  <r>
    <d v="2023-05-17T09:50:16"/>
    <s v="India"/>
    <n v="711203"/>
    <s v="Male"/>
    <s v="Parents"/>
    <s v="Yes"/>
    <s v="No"/>
    <s v="No"/>
    <x v="0"/>
    <x v="0"/>
    <x v="6"/>
    <x v="2"/>
    <s v="Learning by observing others"/>
    <s v="Teaching in any of the institutes/colleges/online or offline"/>
    <x v="4"/>
    <x v="12"/>
    <s v="No"/>
    <s v="No way"/>
    <s v="768700roshan@gmail.com"/>
    <x v="2"/>
    <x v="2"/>
    <x v="0"/>
    <x v="0"/>
    <x v="0"/>
    <x v="0"/>
    <x v="0"/>
    <x v="0"/>
    <x v="0"/>
    <x v="0"/>
  </r>
  <r>
    <d v="2023-05-17T09:50:16"/>
    <s v="India"/>
    <n v="711203"/>
    <s v="Male"/>
    <s v="Parents"/>
    <s v="Yes"/>
    <s v="No"/>
    <s v="No"/>
    <x v="0"/>
    <x v="0"/>
    <x v="6"/>
    <x v="2"/>
    <s v="Learning by observing others"/>
    <s v="Manage and drive End-to-End Projects or Products"/>
    <x v="4"/>
    <x v="12"/>
    <s v="No"/>
    <s v="No way"/>
    <s v="768700roshan@gmail.com"/>
    <x v="2"/>
    <x v="2"/>
    <x v="0"/>
    <x v="0"/>
    <x v="0"/>
    <x v="0"/>
    <x v="0"/>
    <x v="0"/>
    <x v="0"/>
    <x v="0"/>
  </r>
  <r>
    <d v="2023-05-17T09:50:16"/>
    <s v="India"/>
    <n v="711203"/>
    <s v="Male"/>
    <s v="Parents"/>
    <s v="Yes"/>
    <s v="No"/>
    <s v="No"/>
    <x v="0"/>
    <x v="0"/>
    <x v="6"/>
    <x v="2"/>
    <s v="Learning by observing others"/>
    <s v="Design and Develop amazing software"/>
    <x v="4"/>
    <x v="12"/>
    <s v="No"/>
    <s v="No way"/>
    <s v="768700roshan@gmail.com"/>
    <x v="2"/>
    <x v="2"/>
    <x v="0"/>
    <x v="0"/>
    <x v="0"/>
    <x v="0"/>
    <x v="0"/>
    <x v="0"/>
    <x v="0"/>
    <x v="0"/>
  </r>
  <r>
    <d v="2023-05-17T09:50:16"/>
    <s v="India"/>
    <n v="711203"/>
    <s v="Male"/>
    <s v="Parents"/>
    <s v="Yes"/>
    <s v="No"/>
    <s v="No"/>
    <x v="0"/>
    <x v="0"/>
    <x v="6"/>
    <x v="2"/>
    <s v="Learning by observing others"/>
    <s v="Look deeply into Data and generate insights"/>
    <x v="4"/>
    <x v="12"/>
    <s v="No"/>
    <s v="No way"/>
    <s v="768700roshan@gmail.com"/>
    <x v="2"/>
    <x v="2"/>
    <x v="0"/>
    <x v="0"/>
    <x v="0"/>
    <x v="0"/>
    <x v="0"/>
    <x v="0"/>
    <x v="0"/>
    <x v="0"/>
  </r>
  <r>
    <d v="2023-05-17T09:50:16"/>
    <s v="India"/>
    <n v="711203"/>
    <s v="Male"/>
    <s v="Parents"/>
    <s v="Yes"/>
    <s v="No"/>
    <s v="No"/>
    <x v="0"/>
    <x v="0"/>
    <x v="6"/>
    <x v="2"/>
    <s v="Self Purchased Course from External Platforms"/>
    <s v="Teaching in any of the institutes/colleges/online or offline"/>
    <x v="4"/>
    <x v="12"/>
    <s v="No"/>
    <s v="No way"/>
    <s v="768700roshan@gmail.com"/>
    <x v="2"/>
    <x v="2"/>
    <x v="0"/>
    <x v="0"/>
    <x v="0"/>
    <x v="0"/>
    <x v="0"/>
    <x v="0"/>
    <x v="0"/>
    <x v="0"/>
  </r>
  <r>
    <d v="2023-05-17T09:50:16"/>
    <s v="India"/>
    <n v="711203"/>
    <s v="Male"/>
    <s v="Parents"/>
    <s v="Yes"/>
    <s v="No"/>
    <s v="No"/>
    <x v="0"/>
    <x v="0"/>
    <x v="6"/>
    <x v="2"/>
    <s v="Self Purchased Course from External Platforms"/>
    <s v="Manage and drive End-to-End Projects or Products"/>
    <x v="4"/>
    <x v="12"/>
    <s v="No"/>
    <s v="No way"/>
    <s v="768700roshan@gmail.com"/>
    <x v="2"/>
    <x v="2"/>
    <x v="0"/>
    <x v="0"/>
    <x v="0"/>
    <x v="0"/>
    <x v="0"/>
    <x v="0"/>
    <x v="0"/>
    <x v="0"/>
  </r>
  <r>
    <d v="2023-05-17T09:50:16"/>
    <s v="India"/>
    <n v="711203"/>
    <s v="Male"/>
    <s v="Parents"/>
    <s v="Yes"/>
    <s v="No"/>
    <s v="No"/>
    <x v="0"/>
    <x v="0"/>
    <x v="6"/>
    <x v="2"/>
    <s v="Self Purchased Course from External Platforms"/>
    <s v="Design and Develop amazing software"/>
    <x v="4"/>
    <x v="12"/>
    <s v="No"/>
    <s v="No way"/>
    <s v="768700roshan@gmail.com"/>
    <x v="2"/>
    <x v="2"/>
    <x v="0"/>
    <x v="0"/>
    <x v="0"/>
    <x v="0"/>
    <x v="0"/>
    <x v="0"/>
    <x v="0"/>
    <x v="0"/>
  </r>
  <r>
    <d v="2023-05-17T09:50:16"/>
    <s v="India"/>
    <n v="711203"/>
    <s v="Male"/>
    <s v="Parents"/>
    <s v="Yes"/>
    <s v="No"/>
    <s v="No"/>
    <x v="0"/>
    <x v="0"/>
    <x v="6"/>
    <x v="2"/>
    <s v="Self Purchased Course from External Platforms"/>
    <s v="Look deeply into Data and generate insights"/>
    <x v="4"/>
    <x v="12"/>
    <s v="No"/>
    <s v="No way"/>
    <s v="768700roshan@gmail.com"/>
    <x v="2"/>
    <x v="2"/>
    <x v="0"/>
    <x v="0"/>
    <x v="0"/>
    <x v="0"/>
    <x v="0"/>
    <x v="0"/>
    <x v="0"/>
    <x v="0"/>
  </r>
  <r>
    <d v="2023-05-17T09:53:52"/>
    <s v="India"/>
    <n v="628002"/>
    <s v="Female"/>
    <s v="Influencers"/>
    <s v="Need Sponsership"/>
    <s v="Yes"/>
    <s v="Yes"/>
    <x v="0"/>
    <x v="0"/>
    <x v="6"/>
    <x v="0"/>
    <s v="Self Paced Learning Portals of the Company"/>
    <s v="Design and Creative strategy in any company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d v="2023-05-17T09:53:52"/>
    <s v="India"/>
    <n v="628002"/>
    <s v="Female"/>
    <s v="Influencers"/>
    <s v="Need Sponsership"/>
    <s v="Yes"/>
    <s v="Yes"/>
    <x v="0"/>
    <x v="0"/>
    <x v="6"/>
    <x v="0"/>
    <s v="Self Paced Learning Portals of the Company"/>
    <s v="Build and develop a Team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d v="2023-05-17T09:53:52"/>
    <s v="India"/>
    <n v="628002"/>
    <s v="Female"/>
    <s v="Influencers"/>
    <s v="Need Sponsership"/>
    <s v="Yes"/>
    <s v="Yes"/>
    <x v="0"/>
    <x v="0"/>
    <x v="6"/>
    <x v="0"/>
    <s v="Self Paced Learning Portals of the Company"/>
    <s v="Work as a freelancer and do my thing my way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d v="2023-05-17T09:53:52"/>
    <s v="India"/>
    <n v="628002"/>
    <s v="Female"/>
    <s v="Influencers"/>
    <s v="Need Sponsership"/>
    <s v="Yes"/>
    <s v="Yes"/>
    <x v="0"/>
    <x v="0"/>
    <x v="6"/>
    <x v="0"/>
    <s v="Self Paced Learning Portals of the Company"/>
    <s v="Entrepreneur or Start Up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d v="2023-05-17T09:53:52"/>
    <s v="India"/>
    <n v="628002"/>
    <s v="Female"/>
    <s v="Influencers"/>
    <s v="Need Sponsership"/>
    <s v="Yes"/>
    <s v="Yes"/>
    <x v="0"/>
    <x v="0"/>
    <x v="6"/>
    <x v="0"/>
    <s v="Learning by observing others"/>
    <s v="Design and Creative strategy in any company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d v="2023-05-17T09:53:52"/>
    <s v="India"/>
    <n v="628002"/>
    <s v="Female"/>
    <s v="Influencers"/>
    <s v="Need Sponsership"/>
    <s v="Yes"/>
    <s v="Yes"/>
    <x v="0"/>
    <x v="0"/>
    <x v="6"/>
    <x v="0"/>
    <s v="Learning by observing others"/>
    <s v="Build and develop a Team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d v="2023-05-17T09:53:52"/>
    <s v="India"/>
    <n v="628002"/>
    <s v="Female"/>
    <s v="Influencers"/>
    <s v="Need Sponsership"/>
    <s v="Yes"/>
    <s v="Yes"/>
    <x v="0"/>
    <x v="0"/>
    <x v="6"/>
    <x v="0"/>
    <s v="Learning by observing others"/>
    <s v="Work as a freelancer and do my thing my way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d v="2023-05-17T09:53:52"/>
    <s v="India"/>
    <n v="628002"/>
    <s v="Female"/>
    <s v="Influencers"/>
    <s v="Need Sponsership"/>
    <s v="Yes"/>
    <s v="Yes"/>
    <x v="0"/>
    <x v="0"/>
    <x v="6"/>
    <x v="0"/>
    <s v="Learning by observing others"/>
    <s v="Entrepreneur or Start Up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d v="2023-05-17T09:53:52"/>
    <s v="India"/>
    <n v="628002"/>
    <s v="Female"/>
    <s v="Influencers"/>
    <s v="Need Sponsership"/>
    <s v="Yes"/>
    <s v="Yes"/>
    <x v="0"/>
    <x v="0"/>
    <x v="6"/>
    <x v="0"/>
    <s v="Trial and error by doing side projects within the company"/>
    <s v="Design and Creative strategy in any company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d v="2023-05-17T09:53:52"/>
    <s v="India"/>
    <n v="628002"/>
    <s v="Female"/>
    <s v="Influencers"/>
    <s v="Need Sponsership"/>
    <s v="Yes"/>
    <s v="Yes"/>
    <x v="0"/>
    <x v="0"/>
    <x v="6"/>
    <x v="0"/>
    <s v="Trial and error by doing side projects within the company"/>
    <s v="Build and develop a Team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d v="2023-05-17T09:53:52"/>
    <s v="India"/>
    <n v="628002"/>
    <s v="Female"/>
    <s v="Influencers"/>
    <s v="Need Sponsership"/>
    <s v="Yes"/>
    <s v="Yes"/>
    <x v="0"/>
    <x v="0"/>
    <x v="6"/>
    <x v="0"/>
    <s v="Trial and error by doing side projects within the company"/>
    <s v="Work as a freelancer and do my thing my way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d v="2023-05-17T09:53:52"/>
    <s v="India"/>
    <n v="628002"/>
    <s v="Female"/>
    <s v="Influencers"/>
    <s v="Need Sponsership"/>
    <s v="Yes"/>
    <s v="Yes"/>
    <x v="0"/>
    <x v="0"/>
    <x v="6"/>
    <x v="0"/>
    <s v="Trial and error by doing side projects within the company"/>
    <s v="Entrepreneur or Start Up"/>
    <x v="0"/>
    <x v="0"/>
    <s v="Yes, I Understand this is gonna happen everywhere"/>
    <s v="No way"/>
    <s v="jeyaaishwarya781@gmail.com"/>
    <x v="1"/>
    <x v="3"/>
    <x v="0"/>
    <x v="0"/>
    <x v="0"/>
    <x v="0"/>
    <x v="0"/>
    <x v="0"/>
    <x v="0"/>
    <x v="0"/>
  </r>
  <r>
    <d v="2023-05-17T09:57:26"/>
    <s v="India"/>
    <n v="712247"/>
    <s v="Female"/>
    <s v="Parents"/>
    <s v="No"/>
    <s v="Can try for right Company"/>
    <s v="No"/>
    <x v="1"/>
    <x v="0"/>
    <x v="1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s v="India"/>
    <n v="712247"/>
    <s v="Female"/>
    <s v="Parents"/>
    <s v="No"/>
    <s v="Can try for right Company"/>
    <s v="No"/>
    <x v="1"/>
    <x v="0"/>
    <x v="1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s v="India"/>
    <n v="712247"/>
    <s v="Female"/>
    <s v="Parents"/>
    <s v="No"/>
    <s v="Can try for right Company"/>
    <s v="No"/>
    <x v="1"/>
    <x v="0"/>
    <x v="1"/>
    <x v="1"/>
    <s v="Instructor or Expert Learning Programs"/>
    <s v="Become a content Creator in some platform"/>
    <x v="0"/>
    <x v="1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s v="India"/>
    <n v="712247"/>
    <s v="Female"/>
    <s v="Parents"/>
    <s v="No"/>
    <s v="Can try for right Company"/>
    <s v="No"/>
    <x v="1"/>
    <x v="0"/>
    <x v="1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s v="India"/>
    <n v="712247"/>
    <s v="Female"/>
    <s v="Parents"/>
    <s v="No"/>
    <s v="Can try for right Company"/>
    <s v="No"/>
    <x v="1"/>
    <x v="0"/>
    <x v="1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s v="India"/>
    <n v="712247"/>
    <s v="Female"/>
    <s v="Parents"/>
    <s v="No"/>
    <s v="Can try for right Company"/>
    <s v="No"/>
    <x v="1"/>
    <x v="0"/>
    <x v="1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s v="India"/>
    <n v="712247"/>
    <s v="Female"/>
    <s v="Parents"/>
    <s v="No"/>
    <s v="Can try for right Company"/>
    <s v="No"/>
    <x v="1"/>
    <x v="0"/>
    <x v="1"/>
    <x v="1"/>
    <s v="Learning by observing others"/>
    <s v="Become a content Creator in some platform"/>
    <x v="0"/>
    <x v="1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s v="India"/>
    <n v="712247"/>
    <s v="Female"/>
    <s v="Parents"/>
    <s v="No"/>
    <s v="Can try for right Company"/>
    <s v="No"/>
    <x v="1"/>
    <x v="0"/>
    <x v="1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s v="India"/>
    <n v="712247"/>
    <s v="Female"/>
    <s v="Parents"/>
    <s v="No"/>
    <s v="Can try for right Company"/>
    <s v="No"/>
    <x v="1"/>
    <x v="0"/>
    <x v="1"/>
    <x v="1"/>
    <s v="Manager Teaching you"/>
    <s v="Design and Creative strategy in any company"/>
    <x v="0"/>
    <x v="1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s v="India"/>
    <n v="712247"/>
    <s v="Female"/>
    <s v="Parents"/>
    <s v="No"/>
    <s v="Can try for right Company"/>
    <s v="No"/>
    <x v="1"/>
    <x v="0"/>
    <x v="1"/>
    <x v="1"/>
    <s v="Manager Teaching you"/>
    <s v="Build and develop a Team"/>
    <x v="0"/>
    <x v="1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s v="India"/>
    <n v="712247"/>
    <s v="Female"/>
    <s v="Parents"/>
    <s v="No"/>
    <s v="Can try for right Company"/>
    <s v="No"/>
    <x v="1"/>
    <x v="0"/>
    <x v="1"/>
    <x v="1"/>
    <s v="Manager Teaching you"/>
    <s v="Become a content Creator in some platform"/>
    <x v="0"/>
    <x v="1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7:26"/>
    <s v="India"/>
    <n v="712247"/>
    <s v="Female"/>
    <s v="Parents"/>
    <s v="No"/>
    <s v="Can try for right Company"/>
    <s v="No"/>
    <x v="1"/>
    <x v="0"/>
    <x v="1"/>
    <x v="1"/>
    <s v="Manager Teaching you"/>
    <s v="Entrepreneur or Start Up"/>
    <x v="0"/>
    <x v="1"/>
    <s v="Yes, I Understand this is gonna happen everywhere"/>
    <s v="This will be hard to do, but if it is the right company I would try"/>
    <s v="shreyajha2808@gmail.com"/>
    <x v="5"/>
    <x v="0"/>
    <x v="0"/>
    <x v="0"/>
    <x v="0"/>
    <x v="0"/>
    <x v="0"/>
    <x v="0"/>
    <x v="0"/>
    <x v="0"/>
  </r>
  <r>
    <d v="2023-05-17T09:58:56"/>
    <s v="India"/>
    <n v="390008"/>
    <s v="Female"/>
    <s v="World Leaders"/>
    <s v="No"/>
    <s v="Yes"/>
    <s v="No"/>
    <x v="0"/>
    <x v="0"/>
    <x v="6"/>
    <x v="1"/>
    <s v="Self Paced Learning Portals of the Company"/>
    <s v="Teaching in any of the institutes/colleges/online or offline"/>
    <x v="0"/>
    <x v="1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s v="India"/>
    <n v="390008"/>
    <s v="Female"/>
    <s v="World Leaders"/>
    <s v="No"/>
    <s v="Yes"/>
    <s v="No"/>
    <x v="0"/>
    <x v="0"/>
    <x v="6"/>
    <x v="1"/>
    <s v="Self Paced Learning Portals of the Company"/>
    <s v="Work as a freelancer and do my thing my way"/>
    <x v="0"/>
    <x v="1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s v="India"/>
    <n v="390008"/>
    <s v="Female"/>
    <s v="World Leaders"/>
    <s v="No"/>
    <s v="Yes"/>
    <s v="No"/>
    <x v="0"/>
    <x v="0"/>
    <x v="6"/>
    <x v="1"/>
    <s v="Self Paced Learning Portals of the Company"/>
    <s v="Become a content Creator in some platform"/>
    <x v="0"/>
    <x v="1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s v="India"/>
    <n v="390008"/>
    <s v="Female"/>
    <s v="World Leaders"/>
    <s v="No"/>
    <s v="Yes"/>
    <s v="No"/>
    <x v="0"/>
    <x v="0"/>
    <x v="6"/>
    <x v="1"/>
    <s v="Self Paced Learning Portals of the Company"/>
    <s v="Entrepreneur or Start Up"/>
    <x v="0"/>
    <x v="1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s v="India"/>
    <n v="390008"/>
    <s v="Female"/>
    <s v="World Leaders"/>
    <s v="No"/>
    <s v="Yes"/>
    <s v="No"/>
    <x v="0"/>
    <x v="0"/>
    <x v="6"/>
    <x v="1"/>
    <s v="Instructor or Expert Learning Programs"/>
    <s v="Teaching in any of the institutes/colleges/online or offline"/>
    <x v="0"/>
    <x v="1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s v="India"/>
    <n v="390008"/>
    <s v="Female"/>
    <s v="World Leaders"/>
    <s v="No"/>
    <s v="Yes"/>
    <s v="No"/>
    <x v="0"/>
    <x v="0"/>
    <x v="6"/>
    <x v="1"/>
    <s v="Instructor or Expert Learning Programs"/>
    <s v="Work as a freelancer and do my thing my way"/>
    <x v="0"/>
    <x v="1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s v="India"/>
    <n v="390008"/>
    <s v="Female"/>
    <s v="World Leaders"/>
    <s v="No"/>
    <s v="Yes"/>
    <s v="No"/>
    <x v="0"/>
    <x v="0"/>
    <x v="6"/>
    <x v="1"/>
    <s v="Instructor or Expert Learning Programs"/>
    <s v="Become a content Creator in some platform"/>
    <x v="0"/>
    <x v="1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s v="India"/>
    <n v="390008"/>
    <s v="Female"/>
    <s v="World Leaders"/>
    <s v="No"/>
    <s v="Yes"/>
    <s v="No"/>
    <x v="0"/>
    <x v="0"/>
    <x v="6"/>
    <x v="1"/>
    <s v="Instructor or Expert Learning Programs"/>
    <s v="Entrepreneur or Start Up"/>
    <x v="0"/>
    <x v="1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s v="India"/>
    <n v="390008"/>
    <s v="Female"/>
    <s v="World Leaders"/>
    <s v="No"/>
    <s v="Yes"/>
    <s v="No"/>
    <x v="0"/>
    <x v="0"/>
    <x v="6"/>
    <x v="1"/>
    <s v="Trial and error by doing side projects within the company"/>
    <s v="Teaching in any of the institutes/colleges/online or offline"/>
    <x v="0"/>
    <x v="1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s v="India"/>
    <n v="390008"/>
    <s v="Female"/>
    <s v="World Leaders"/>
    <s v="No"/>
    <s v="Yes"/>
    <s v="No"/>
    <x v="0"/>
    <x v="0"/>
    <x v="6"/>
    <x v="1"/>
    <s v="Trial and error by doing side projects within the company"/>
    <s v="Work as a freelancer and do my thing my way"/>
    <x v="0"/>
    <x v="1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s v="India"/>
    <n v="390008"/>
    <s v="Female"/>
    <s v="World Leaders"/>
    <s v="No"/>
    <s v="Yes"/>
    <s v="No"/>
    <x v="0"/>
    <x v="0"/>
    <x v="6"/>
    <x v="1"/>
    <s v="Trial and error by doing side projects within the company"/>
    <s v="Become a content Creator in some platform"/>
    <x v="0"/>
    <x v="1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8:56"/>
    <s v="India"/>
    <n v="390008"/>
    <s v="Female"/>
    <s v="World Leaders"/>
    <s v="No"/>
    <s v="Yes"/>
    <s v="No"/>
    <x v="0"/>
    <x v="0"/>
    <x v="6"/>
    <x v="1"/>
    <s v="Trial and error by doing side projects within the company"/>
    <s v="Entrepreneur or Start Up"/>
    <x v="0"/>
    <x v="1"/>
    <s v="No"/>
    <s v="This will be hard to do, but if it is the right company I would try"/>
    <s v="joshikalyani7398@gmail.com"/>
    <x v="0"/>
    <x v="0"/>
    <x v="0"/>
    <x v="0"/>
    <x v="0"/>
    <x v="0"/>
    <x v="0"/>
    <x v="0"/>
    <x v="0"/>
    <x v="0"/>
  </r>
  <r>
    <d v="2023-05-17T09:59:32"/>
    <s v="India"/>
    <n v="132103"/>
    <s v="Male"/>
    <s v="Parents"/>
    <s v="No"/>
    <s v="Can try for right Company"/>
    <s v="Yes"/>
    <x v="0"/>
    <x v="0"/>
    <x v="3"/>
    <x v="0"/>
    <s v="Self Paced Learning Portals of the Company"/>
    <s v="Teaching in any of the institutes/colleges/online or offline"/>
    <x v="1"/>
    <x v="4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s v="India"/>
    <n v="132103"/>
    <s v="Male"/>
    <s v="Parents"/>
    <s v="No"/>
    <s v="Can try for right Company"/>
    <s v="Yes"/>
    <x v="0"/>
    <x v="0"/>
    <x v="3"/>
    <x v="0"/>
    <s v="Self Paced Learning Portals of the Company"/>
    <s v="Business Operations in any organization"/>
    <x v="1"/>
    <x v="4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s v="India"/>
    <n v="132103"/>
    <s v="Male"/>
    <s v="Parents"/>
    <s v="No"/>
    <s v="Can try for right Company"/>
    <s v="Yes"/>
    <x v="0"/>
    <x v="0"/>
    <x v="3"/>
    <x v="0"/>
    <s v="Self Paced Learning Portals of the Company"/>
    <s v="Design and Develop amazing software"/>
    <x v="1"/>
    <x v="4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s v="India"/>
    <n v="132103"/>
    <s v="Male"/>
    <s v="Parents"/>
    <s v="No"/>
    <s v="Can try for right Company"/>
    <s v="Yes"/>
    <x v="0"/>
    <x v="0"/>
    <x v="3"/>
    <x v="0"/>
    <s v="Self Paced Learning Portals of the Company"/>
    <s v="Manufacturing / Oil and Gas/ Construction / Hard Physical Work related"/>
    <x v="1"/>
    <x v="4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s v="India"/>
    <n v="132103"/>
    <s v="Male"/>
    <s v="Parents"/>
    <s v="No"/>
    <s v="Can try for right Company"/>
    <s v="Yes"/>
    <x v="0"/>
    <x v="0"/>
    <x v="3"/>
    <x v="0"/>
    <s v="Instructor or Expert Learning Programs"/>
    <s v="Teaching in any of the institutes/colleges/online or offline"/>
    <x v="1"/>
    <x v="4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s v="India"/>
    <n v="132103"/>
    <s v="Male"/>
    <s v="Parents"/>
    <s v="No"/>
    <s v="Can try for right Company"/>
    <s v="Yes"/>
    <x v="0"/>
    <x v="0"/>
    <x v="3"/>
    <x v="0"/>
    <s v="Instructor or Expert Learning Programs"/>
    <s v="Business Operations in any organization"/>
    <x v="1"/>
    <x v="4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s v="India"/>
    <n v="132103"/>
    <s v="Male"/>
    <s v="Parents"/>
    <s v="No"/>
    <s v="Can try for right Company"/>
    <s v="Yes"/>
    <x v="0"/>
    <x v="0"/>
    <x v="3"/>
    <x v="0"/>
    <s v="Instructor or Expert Learning Programs"/>
    <s v="Design and Develop amazing software"/>
    <x v="1"/>
    <x v="4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s v="India"/>
    <n v="132103"/>
    <s v="Male"/>
    <s v="Parents"/>
    <s v="No"/>
    <s v="Can try for right Company"/>
    <s v="Yes"/>
    <x v="0"/>
    <x v="0"/>
    <x v="3"/>
    <x v="0"/>
    <s v="Instructor or Expert Learning Programs"/>
    <s v="Manufacturing / Oil and Gas/ Construction / Hard Physical Work related"/>
    <x v="1"/>
    <x v="4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s v="India"/>
    <n v="132103"/>
    <s v="Male"/>
    <s v="Parents"/>
    <s v="No"/>
    <s v="Can try for right Company"/>
    <s v="Yes"/>
    <x v="0"/>
    <x v="0"/>
    <x v="3"/>
    <x v="0"/>
    <s v="Learning by observing others"/>
    <s v="Teaching in any of the institutes/colleges/online or offline"/>
    <x v="1"/>
    <x v="4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s v="India"/>
    <n v="132103"/>
    <s v="Male"/>
    <s v="Parents"/>
    <s v="No"/>
    <s v="Can try for right Company"/>
    <s v="Yes"/>
    <x v="0"/>
    <x v="0"/>
    <x v="3"/>
    <x v="0"/>
    <s v="Learning by observing others"/>
    <s v="Business Operations in any organization"/>
    <x v="1"/>
    <x v="4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s v="India"/>
    <n v="132103"/>
    <s v="Male"/>
    <s v="Parents"/>
    <s v="No"/>
    <s v="Can try for right Company"/>
    <s v="Yes"/>
    <x v="0"/>
    <x v="0"/>
    <x v="3"/>
    <x v="0"/>
    <s v="Learning by observing others"/>
    <s v="Design and Develop amazing software"/>
    <x v="1"/>
    <x v="4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09:59:32"/>
    <s v="India"/>
    <n v="132103"/>
    <s v="Male"/>
    <s v="Parents"/>
    <s v="No"/>
    <s v="Can try for right Company"/>
    <s v="Yes"/>
    <x v="0"/>
    <x v="0"/>
    <x v="3"/>
    <x v="0"/>
    <s v="Learning by observing others"/>
    <s v="Manufacturing / Oil and Gas/ Construction / Hard Physical Work related"/>
    <x v="1"/>
    <x v="4"/>
    <s v="No"/>
    <s v="This will be hard to do, but if it is the right company I would try"/>
    <s v="abhisheksharma142686@gmail.com"/>
    <x v="2"/>
    <x v="2"/>
    <x v="0"/>
    <x v="0"/>
    <x v="0"/>
    <x v="0"/>
    <x v="0"/>
    <x v="0"/>
    <x v="0"/>
    <x v="0"/>
  </r>
  <r>
    <d v="2023-05-17T10:00:48"/>
    <s v="India"/>
    <n v="411057"/>
    <s v="Male"/>
    <s v="Social Media"/>
    <s v="Yes"/>
    <s v="Can try for right Company"/>
    <s v="Yes"/>
    <x v="1"/>
    <x v="0"/>
    <x v="6"/>
    <x v="0"/>
    <s v="Self Paced Learning Portals of the Company"/>
    <s v="Business Operations in any organization"/>
    <x v="1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s v="India"/>
    <n v="411057"/>
    <s v="Male"/>
    <s v="Social Media"/>
    <s v="Yes"/>
    <s v="Can try for right Company"/>
    <s v="Yes"/>
    <x v="1"/>
    <x v="0"/>
    <x v="6"/>
    <x v="0"/>
    <s v="Self Paced Learning Portals of the Company"/>
    <s v="Look deeply into Data and generate insights"/>
    <x v="1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s v="India"/>
    <n v="411057"/>
    <s v="Male"/>
    <s v="Social Media"/>
    <s v="Yes"/>
    <s v="Can try for right Company"/>
    <s v="Yes"/>
    <x v="1"/>
    <x v="0"/>
    <x v="6"/>
    <x v="0"/>
    <s v="Self Paced Learning Portals of the Company"/>
    <s v="Become a content Creator in some platform"/>
    <x v="1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s v="India"/>
    <n v="411057"/>
    <s v="Male"/>
    <s v="Social Media"/>
    <s v="Yes"/>
    <s v="Can try for right Company"/>
    <s v="Yes"/>
    <x v="1"/>
    <x v="0"/>
    <x v="6"/>
    <x v="0"/>
    <s v="Self Paced Learning Portals of the Company"/>
    <s v="Entrepreneur or Start Up"/>
    <x v="1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s v="India"/>
    <n v="411057"/>
    <s v="Male"/>
    <s v="Social Media"/>
    <s v="Yes"/>
    <s v="Can try for right Company"/>
    <s v="Yes"/>
    <x v="1"/>
    <x v="0"/>
    <x v="6"/>
    <x v="0"/>
    <s v="Learning by observing others"/>
    <s v="Business Operations in any organization"/>
    <x v="1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s v="India"/>
    <n v="411057"/>
    <s v="Male"/>
    <s v="Social Media"/>
    <s v="Yes"/>
    <s v="Can try for right Company"/>
    <s v="Yes"/>
    <x v="1"/>
    <x v="0"/>
    <x v="6"/>
    <x v="0"/>
    <s v="Learning by observing others"/>
    <s v="Look deeply into Data and generate insights"/>
    <x v="1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s v="India"/>
    <n v="411057"/>
    <s v="Male"/>
    <s v="Social Media"/>
    <s v="Yes"/>
    <s v="Can try for right Company"/>
    <s v="Yes"/>
    <x v="1"/>
    <x v="0"/>
    <x v="6"/>
    <x v="0"/>
    <s v="Learning by observing others"/>
    <s v="Become a content Creator in some platform"/>
    <x v="1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s v="India"/>
    <n v="411057"/>
    <s v="Male"/>
    <s v="Social Media"/>
    <s v="Yes"/>
    <s v="Can try for right Company"/>
    <s v="Yes"/>
    <x v="1"/>
    <x v="0"/>
    <x v="6"/>
    <x v="0"/>
    <s v="Learning by observing others"/>
    <s v="Entrepreneur or Start Up"/>
    <x v="1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s v="India"/>
    <n v="411057"/>
    <s v="Male"/>
    <s v="Social Media"/>
    <s v="Yes"/>
    <s v="Can try for right Company"/>
    <s v="Yes"/>
    <x v="1"/>
    <x v="0"/>
    <x v="6"/>
    <x v="0"/>
    <s v="Trial and error by doing side projects within the company"/>
    <s v="Business Operations in any organization"/>
    <x v="1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s v="India"/>
    <n v="411057"/>
    <s v="Male"/>
    <s v="Social Media"/>
    <s v="Yes"/>
    <s v="Can try for right Company"/>
    <s v="Yes"/>
    <x v="1"/>
    <x v="0"/>
    <x v="6"/>
    <x v="0"/>
    <s v="Trial and error by doing side projects within the company"/>
    <s v="Look deeply into Data and generate insights"/>
    <x v="1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s v="India"/>
    <n v="411057"/>
    <s v="Male"/>
    <s v="Social Media"/>
    <s v="Yes"/>
    <s v="Can try for right Company"/>
    <s v="Yes"/>
    <x v="1"/>
    <x v="0"/>
    <x v="6"/>
    <x v="0"/>
    <s v="Trial and error by doing side projects within the company"/>
    <s v="Become a content Creator in some platform"/>
    <x v="1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0:48"/>
    <s v="India"/>
    <n v="411057"/>
    <s v="Male"/>
    <s v="Social Media"/>
    <s v="Yes"/>
    <s v="Can try for right Company"/>
    <s v="Yes"/>
    <x v="1"/>
    <x v="0"/>
    <x v="6"/>
    <x v="0"/>
    <s v="Trial and error by doing side projects within the company"/>
    <s v="Entrepreneur or Start Up"/>
    <x v="1"/>
    <x v="2"/>
    <s v="Yes, I Understand this is gonna happen everywhere"/>
    <s v="This will be hard to do, but if it is the right company I would try"/>
    <s v="digvijaydp12599@gmail.com"/>
    <x v="5"/>
    <x v="2"/>
    <x v="0"/>
    <x v="0"/>
    <x v="0"/>
    <x v="0"/>
    <x v="0"/>
    <x v="0"/>
    <x v="0"/>
    <x v="0"/>
  </r>
  <r>
    <d v="2023-05-17T10:03:47"/>
    <s v="India"/>
    <n v="627501"/>
    <s v="Female"/>
    <s v="Parents"/>
    <s v="No"/>
    <s v="Can try for right Company"/>
    <s v="No"/>
    <x v="0"/>
    <x v="0"/>
    <x v="3"/>
    <x v="2"/>
    <s v="Self Paced Learning Portals of the Company"/>
    <s v="Business Operations in any organization"/>
    <x v="0"/>
    <x v="7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s v="India"/>
    <n v="627501"/>
    <s v="Female"/>
    <s v="Parents"/>
    <s v="No"/>
    <s v="Can try for right Company"/>
    <s v="No"/>
    <x v="0"/>
    <x v="0"/>
    <x v="3"/>
    <x v="2"/>
    <s v="Self Paced Learning Portals of the Company"/>
    <s v="Manage and drive End-to-End Projects or Products"/>
    <x v="0"/>
    <x v="7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s v="India"/>
    <n v="627501"/>
    <s v="Female"/>
    <s v="Parents"/>
    <s v="No"/>
    <s v="Can try for right Company"/>
    <s v="No"/>
    <x v="0"/>
    <x v="0"/>
    <x v="3"/>
    <x v="2"/>
    <s v="Self Paced Learning Portals of the Company"/>
    <s v="Entrepreneur or Start Up"/>
    <x v="0"/>
    <x v="7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s v="India"/>
    <n v="627501"/>
    <s v="Female"/>
    <s v="Parents"/>
    <s v="No"/>
    <s v="Can try for right Company"/>
    <s v="No"/>
    <x v="0"/>
    <x v="0"/>
    <x v="3"/>
    <x v="2"/>
    <s v="Self Paced Learning Portals of the Company"/>
    <s v="An Artificial Intelligence Specialist / Talking to Robots"/>
    <x v="0"/>
    <x v="7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s v="India"/>
    <n v="627501"/>
    <s v="Female"/>
    <s v="Parents"/>
    <s v="No"/>
    <s v="Can try for right Company"/>
    <s v="No"/>
    <x v="0"/>
    <x v="0"/>
    <x v="3"/>
    <x v="2"/>
    <s v="Learning by observing others"/>
    <s v="Business Operations in any organization"/>
    <x v="0"/>
    <x v="7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s v="India"/>
    <n v="627501"/>
    <s v="Female"/>
    <s v="Parents"/>
    <s v="No"/>
    <s v="Can try for right Company"/>
    <s v="No"/>
    <x v="0"/>
    <x v="0"/>
    <x v="3"/>
    <x v="2"/>
    <s v="Learning by observing others"/>
    <s v="Manage and drive End-to-End Projects or Products"/>
    <x v="0"/>
    <x v="7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s v="India"/>
    <n v="627501"/>
    <s v="Female"/>
    <s v="Parents"/>
    <s v="No"/>
    <s v="Can try for right Company"/>
    <s v="No"/>
    <x v="0"/>
    <x v="0"/>
    <x v="3"/>
    <x v="2"/>
    <s v="Learning by observing others"/>
    <s v="Entrepreneur or Start Up"/>
    <x v="0"/>
    <x v="7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s v="India"/>
    <n v="627501"/>
    <s v="Female"/>
    <s v="Parents"/>
    <s v="No"/>
    <s v="Can try for right Company"/>
    <s v="No"/>
    <x v="0"/>
    <x v="0"/>
    <x v="3"/>
    <x v="2"/>
    <s v="Learning by observing others"/>
    <s v="An Artificial Intelligence Specialist / Talking to Robots"/>
    <x v="0"/>
    <x v="7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s v="India"/>
    <n v="627501"/>
    <s v="Female"/>
    <s v="Parents"/>
    <s v="No"/>
    <s v="Can try for right Company"/>
    <s v="No"/>
    <x v="0"/>
    <x v="0"/>
    <x v="3"/>
    <x v="2"/>
    <s v="Trial and error by doing side projects within the company"/>
    <s v="Business Operations in any organization"/>
    <x v="0"/>
    <x v="7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s v="India"/>
    <n v="627501"/>
    <s v="Female"/>
    <s v="Parents"/>
    <s v="No"/>
    <s v="Can try for right Company"/>
    <s v="No"/>
    <x v="0"/>
    <x v="0"/>
    <x v="3"/>
    <x v="2"/>
    <s v="Trial and error by doing side projects within the company"/>
    <s v="Manage and drive End-to-End Projects or Products"/>
    <x v="0"/>
    <x v="7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s v="India"/>
    <n v="627501"/>
    <s v="Female"/>
    <s v="Parents"/>
    <s v="No"/>
    <s v="Can try for right Company"/>
    <s v="No"/>
    <x v="0"/>
    <x v="0"/>
    <x v="3"/>
    <x v="2"/>
    <s v="Trial and error by doing side projects within the company"/>
    <s v="Entrepreneur or Start Up"/>
    <x v="0"/>
    <x v="7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d v="2023-05-17T10:03:47"/>
    <s v="India"/>
    <n v="627501"/>
    <s v="Female"/>
    <s v="Parents"/>
    <s v="No"/>
    <s v="Can try for right Company"/>
    <s v="No"/>
    <x v="0"/>
    <x v="0"/>
    <x v="3"/>
    <x v="2"/>
    <s v="Trial and error by doing side projects within the company"/>
    <s v="An Artificial Intelligence Specialist / Talking to Robots"/>
    <x v="0"/>
    <x v="7"/>
    <s v="Yes, I Understand this is gonna happen everywhere"/>
    <s v="Will work for 7 years or more"/>
    <s v="22ucr529@mail.sjctni.edu"/>
    <x v="5"/>
    <x v="6"/>
    <x v="0"/>
    <x v="0"/>
    <x v="0"/>
    <x v="0"/>
    <x v="0"/>
    <x v="0"/>
    <x v="0"/>
    <x v="0"/>
  </r>
  <r>
    <d v="2023-05-17T10:09:34"/>
    <s v="India"/>
    <n v="632007"/>
    <s v="Male"/>
    <s v="World Leaders"/>
    <s v="No"/>
    <s v="Yes"/>
    <s v="Yes"/>
    <x v="0"/>
    <x v="0"/>
    <x v="6"/>
    <x v="0"/>
    <s v="Self Paced Learning Portals of the Company"/>
    <s v="Design and Creative strategy in any company"/>
    <x v="2"/>
    <x v="6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d v="2023-05-17T10:09:34"/>
    <s v="India"/>
    <n v="632007"/>
    <s v="Male"/>
    <s v="World Leaders"/>
    <s v="No"/>
    <s v="Yes"/>
    <s v="Yes"/>
    <x v="0"/>
    <x v="0"/>
    <x v="6"/>
    <x v="0"/>
    <s v="Self Paced Learning Portals of the Company"/>
    <s v="Business Operations in any organization"/>
    <x v="2"/>
    <x v="6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d v="2023-05-17T10:09:34"/>
    <s v="India"/>
    <n v="632007"/>
    <s v="Male"/>
    <s v="World Leaders"/>
    <s v="No"/>
    <s v="Yes"/>
    <s v="Yes"/>
    <x v="0"/>
    <x v="0"/>
    <x v="6"/>
    <x v="0"/>
    <s v="Self Paced Learning Portals of the Company"/>
    <s v="Build and develop a Team"/>
    <x v="2"/>
    <x v="6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d v="2023-05-17T10:09:34"/>
    <s v="India"/>
    <n v="632007"/>
    <s v="Male"/>
    <s v="World Leaders"/>
    <s v="No"/>
    <s v="Yes"/>
    <s v="Yes"/>
    <x v="0"/>
    <x v="0"/>
    <x v="6"/>
    <x v="0"/>
    <s v="Self Paced Learning Portals of the Company"/>
    <s v="Entrepreneur or Start Up"/>
    <x v="2"/>
    <x v="6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d v="2023-05-17T10:09:34"/>
    <s v="India"/>
    <n v="632007"/>
    <s v="Male"/>
    <s v="World Leaders"/>
    <s v="No"/>
    <s v="Yes"/>
    <s v="Yes"/>
    <x v="0"/>
    <x v="0"/>
    <x v="6"/>
    <x v="0"/>
    <s v="Learning by observing others"/>
    <s v="Design and Creative strategy in any company"/>
    <x v="2"/>
    <x v="6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d v="2023-05-17T10:09:34"/>
    <s v="India"/>
    <n v="632007"/>
    <s v="Male"/>
    <s v="World Leaders"/>
    <s v="No"/>
    <s v="Yes"/>
    <s v="Yes"/>
    <x v="0"/>
    <x v="0"/>
    <x v="6"/>
    <x v="0"/>
    <s v="Learning by observing others"/>
    <s v="Business Operations in any organization"/>
    <x v="2"/>
    <x v="6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d v="2023-05-17T10:09:34"/>
    <s v="India"/>
    <n v="632007"/>
    <s v="Male"/>
    <s v="World Leaders"/>
    <s v="No"/>
    <s v="Yes"/>
    <s v="Yes"/>
    <x v="0"/>
    <x v="0"/>
    <x v="6"/>
    <x v="0"/>
    <s v="Learning by observing others"/>
    <s v="Build and develop a Team"/>
    <x v="2"/>
    <x v="6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d v="2023-05-17T10:09:34"/>
    <s v="India"/>
    <n v="632007"/>
    <s v="Male"/>
    <s v="World Leaders"/>
    <s v="No"/>
    <s v="Yes"/>
    <s v="Yes"/>
    <x v="0"/>
    <x v="0"/>
    <x v="6"/>
    <x v="0"/>
    <s v="Learning by observing others"/>
    <s v="Entrepreneur or Start Up"/>
    <x v="2"/>
    <x v="6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d v="2023-05-17T10:09:34"/>
    <s v="India"/>
    <n v="632007"/>
    <s v="Male"/>
    <s v="World Leaders"/>
    <s v="No"/>
    <s v="Yes"/>
    <s v="Yes"/>
    <x v="0"/>
    <x v="0"/>
    <x v="6"/>
    <x v="0"/>
    <s v="Self Purchased Course from External Platforms"/>
    <s v="Design and Creative strategy in any company"/>
    <x v="2"/>
    <x v="6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d v="2023-05-17T10:09:34"/>
    <s v="India"/>
    <n v="632007"/>
    <s v="Male"/>
    <s v="World Leaders"/>
    <s v="No"/>
    <s v="Yes"/>
    <s v="Yes"/>
    <x v="0"/>
    <x v="0"/>
    <x v="6"/>
    <x v="0"/>
    <s v="Self Purchased Course from External Platforms"/>
    <s v="Business Operations in any organization"/>
    <x v="2"/>
    <x v="6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d v="2023-05-17T10:09:34"/>
    <s v="India"/>
    <n v="632007"/>
    <s v="Male"/>
    <s v="World Leaders"/>
    <s v="No"/>
    <s v="Yes"/>
    <s v="Yes"/>
    <x v="0"/>
    <x v="0"/>
    <x v="6"/>
    <x v="0"/>
    <s v="Self Purchased Course from External Platforms"/>
    <s v="Build and develop a Team"/>
    <x v="2"/>
    <x v="6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d v="2023-05-17T10:09:34"/>
    <s v="India"/>
    <n v="632007"/>
    <s v="Male"/>
    <s v="World Leaders"/>
    <s v="No"/>
    <s v="Yes"/>
    <s v="Yes"/>
    <x v="0"/>
    <x v="0"/>
    <x v="6"/>
    <x v="0"/>
    <s v="Self Purchased Course from External Platforms"/>
    <s v="Entrepreneur or Start Up"/>
    <x v="2"/>
    <x v="6"/>
    <s v="Yes, I Understand this is gonna happen everywhere"/>
    <s v="No way"/>
    <s v="jaykumar101293@gmail.com"/>
    <x v="2"/>
    <x v="2"/>
    <x v="0"/>
    <x v="0"/>
    <x v="0"/>
    <x v="0"/>
    <x v="0"/>
    <x v="0"/>
    <x v="0"/>
    <x v="0"/>
  </r>
  <r>
    <d v="2023-05-17T10:26:10"/>
    <s v="India"/>
    <n v="700055"/>
    <s v="Female"/>
    <s v="Influencers"/>
    <s v="No"/>
    <s v="Can try for right Company"/>
    <s v="No"/>
    <x v="0"/>
    <x v="0"/>
    <x v="6"/>
    <x v="1"/>
    <s v="Instructor or Expert Learning Programs"/>
    <s v="Build and develop a Team"/>
    <x v="0"/>
    <x v="15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s v="India"/>
    <n v="700055"/>
    <s v="Female"/>
    <s v="Influencers"/>
    <s v="No"/>
    <s v="Can try for right Company"/>
    <s v="No"/>
    <x v="0"/>
    <x v="0"/>
    <x v="6"/>
    <x v="1"/>
    <s v="Instructor or Expert Learning Programs"/>
    <s v="Look deeply into Data and generate insights"/>
    <x v="0"/>
    <x v="15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s v="India"/>
    <n v="700055"/>
    <s v="Female"/>
    <s v="Influencers"/>
    <s v="No"/>
    <s v="Can try for right Company"/>
    <s v="No"/>
    <x v="0"/>
    <x v="0"/>
    <x v="6"/>
    <x v="1"/>
    <s v="Instructor or Expert Learning Programs"/>
    <s v="Work in a BPO setup for some well known client"/>
    <x v="0"/>
    <x v="15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s v="India"/>
    <n v="700055"/>
    <s v="Female"/>
    <s v="Influencers"/>
    <s v="No"/>
    <s v="Can try for right Company"/>
    <s v="No"/>
    <x v="0"/>
    <x v="0"/>
    <x v="6"/>
    <x v="1"/>
    <s v="Instructor or Expert Learning Programs"/>
    <s v="Work as a freelancer and do my thing my way"/>
    <x v="0"/>
    <x v="15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s v="India"/>
    <n v="700055"/>
    <s v="Female"/>
    <s v="Influencers"/>
    <s v="No"/>
    <s v="Can try for right Company"/>
    <s v="No"/>
    <x v="0"/>
    <x v="0"/>
    <x v="6"/>
    <x v="1"/>
    <s v="Trial and error by doing side projects within the company"/>
    <s v="Build and develop a Team"/>
    <x v="0"/>
    <x v="15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s v="India"/>
    <n v="700055"/>
    <s v="Female"/>
    <s v="Influencers"/>
    <s v="No"/>
    <s v="Can try for right Company"/>
    <s v="No"/>
    <x v="0"/>
    <x v="0"/>
    <x v="6"/>
    <x v="1"/>
    <s v="Trial and error by doing side projects within the company"/>
    <s v="Look deeply into Data and generate insights"/>
    <x v="0"/>
    <x v="15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s v="India"/>
    <n v="700055"/>
    <s v="Female"/>
    <s v="Influencers"/>
    <s v="No"/>
    <s v="Can try for right Company"/>
    <s v="No"/>
    <x v="0"/>
    <x v="0"/>
    <x v="6"/>
    <x v="1"/>
    <s v="Trial and error by doing side projects within the company"/>
    <s v="Work in a BPO setup for some well known client"/>
    <x v="0"/>
    <x v="15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s v="India"/>
    <n v="700055"/>
    <s v="Female"/>
    <s v="Influencers"/>
    <s v="No"/>
    <s v="Can try for right Company"/>
    <s v="No"/>
    <x v="0"/>
    <x v="0"/>
    <x v="6"/>
    <x v="1"/>
    <s v="Trial and error by doing side projects within the company"/>
    <s v="Work as a freelancer and do my thing my way"/>
    <x v="0"/>
    <x v="15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s v="India"/>
    <n v="700055"/>
    <s v="Female"/>
    <s v="Influencers"/>
    <s v="No"/>
    <s v="Can try for right Company"/>
    <s v="No"/>
    <x v="0"/>
    <x v="0"/>
    <x v="6"/>
    <x v="1"/>
    <s v="Self Purchased Course from External Platforms"/>
    <s v="Build and develop a Team"/>
    <x v="0"/>
    <x v="15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s v="India"/>
    <n v="700055"/>
    <s v="Female"/>
    <s v="Influencers"/>
    <s v="No"/>
    <s v="Can try for right Company"/>
    <s v="No"/>
    <x v="0"/>
    <x v="0"/>
    <x v="6"/>
    <x v="1"/>
    <s v="Self Purchased Course from External Platforms"/>
    <s v="Look deeply into Data and generate insights"/>
    <x v="0"/>
    <x v="15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s v="India"/>
    <n v="700055"/>
    <s v="Female"/>
    <s v="Influencers"/>
    <s v="No"/>
    <s v="Can try for right Company"/>
    <s v="No"/>
    <x v="0"/>
    <x v="0"/>
    <x v="6"/>
    <x v="1"/>
    <s v="Self Purchased Course from External Platforms"/>
    <s v="Work in a BPO setup for some well known client"/>
    <x v="0"/>
    <x v="15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6:10"/>
    <s v="India"/>
    <n v="700055"/>
    <s v="Female"/>
    <s v="Influencers"/>
    <s v="No"/>
    <s v="Can try for right Company"/>
    <s v="No"/>
    <x v="0"/>
    <x v="0"/>
    <x v="6"/>
    <x v="1"/>
    <s v="Self Purchased Course from External Platforms"/>
    <s v="Work as a freelancer and do my thing my way"/>
    <x v="0"/>
    <x v="15"/>
    <s v="Yes, I Understand this is gonna happen everywhere"/>
    <s v="This will be hard to do, but if it is the right company I would try"/>
    <s v="saptaparni25@gmail.com"/>
    <x v="4"/>
    <x v="1"/>
    <x v="0"/>
    <x v="0"/>
    <x v="0"/>
    <x v="0"/>
    <x v="0"/>
    <x v="0"/>
    <x v="0"/>
    <x v="0"/>
  </r>
  <r>
    <d v="2023-05-17T10:29:31"/>
    <s v="India"/>
    <n v="480001"/>
    <s v="Male"/>
    <s v="Parents"/>
    <s v="Yes"/>
    <s v="Yes"/>
    <s v="Yes"/>
    <x v="1"/>
    <x v="0"/>
    <x v="3"/>
    <x v="2"/>
    <s v="Instructor or Expert Learning Programs"/>
    <s v="Design and Creative strategy in any company"/>
    <x v="0"/>
    <x v="1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s v="India"/>
    <n v="480001"/>
    <s v="Male"/>
    <s v="Parents"/>
    <s v="Yes"/>
    <s v="Yes"/>
    <s v="Yes"/>
    <x v="1"/>
    <x v="0"/>
    <x v="3"/>
    <x v="2"/>
    <s v="Instructor or Expert Learning Programs"/>
    <s v="Business Operations in any organization"/>
    <x v="0"/>
    <x v="1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s v="India"/>
    <n v="480001"/>
    <s v="Male"/>
    <s v="Parents"/>
    <s v="Yes"/>
    <s v="Yes"/>
    <s v="Yes"/>
    <x v="1"/>
    <x v="0"/>
    <x v="3"/>
    <x v="2"/>
    <s v="Instructor or Expert Learning Programs"/>
    <s v="Build and develop a Team"/>
    <x v="0"/>
    <x v="1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s v="India"/>
    <n v="480001"/>
    <s v="Male"/>
    <s v="Parents"/>
    <s v="Yes"/>
    <s v="Yes"/>
    <s v="Yes"/>
    <x v="1"/>
    <x v="0"/>
    <x v="3"/>
    <x v="2"/>
    <s v="Instructor or Expert Learning Programs"/>
    <s v="Entrepreneur or Start Up"/>
    <x v="0"/>
    <x v="1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s v="India"/>
    <n v="480001"/>
    <s v="Male"/>
    <s v="Parents"/>
    <s v="Yes"/>
    <s v="Yes"/>
    <s v="Yes"/>
    <x v="1"/>
    <x v="0"/>
    <x v="3"/>
    <x v="2"/>
    <s v="Learning by observing others"/>
    <s v="Design and Creative strategy in any company"/>
    <x v="0"/>
    <x v="1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s v="India"/>
    <n v="480001"/>
    <s v="Male"/>
    <s v="Parents"/>
    <s v="Yes"/>
    <s v="Yes"/>
    <s v="Yes"/>
    <x v="1"/>
    <x v="0"/>
    <x v="3"/>
    <x v="2"/>
    <s v="Learning by observing others"/>
    <s v="Business Operations in any organization"/>
    <x v="0"/>
    <x v="1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s v="India"/>
    <n v="480001"/>
    <s v="Male"/>
    <s v="Parents"/>
    <s v="Yes"/>
    <s v="Yes"/>
    <s v="Yes"/>
    <x v="1"/>
    <x v="0"/>
    <x v="3"/>
    <x v="2"/>
    <s v="Learning by observing others"/>
    <s v="Build and develop a Team"/>
    <x v="0"/>
    <x v="1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s v="India"/>
    <n v="480001"/>
    <s v="Male"/>
    <s v="Parents"/>
    <s v="Yes"/>
    <s v="Yes"/>
    <s v="Yes"/>
    <x v="1"/>
    <x v="0"/>
    <x v="3"/>
    <x v="2"/>
    <s v="Learning by observing others"/>
    <s v="Entrepreneur or Start Up"/>
    <x v="0"/>
    <x v="1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s v="India"/>
    <n v="480001"/>
    <s v="Male"/>
    <s v="Parents"/>
    <s v="Yes"/>
    <s v="Yes"/>
    <s v="Yes"/>
    <x v="1"/>
    <x v="0"/>
    <x v="3"/>
    <x v="2"/>
    <s v="Trial and error by doing side projects within the company"/>
    <s v="Design and Creative strategy in any company"/>
    <x v="0"/>
    <x v="1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s v="India"/>
    <n v="480001"/>
    <s v="Male"/>
    <s v="Parents"/>
    <s v="Yes"/>
    <s v="Yes"/>
    <s v="Yes"/>
    <x v="1"/>
    <x v="0"/>
    <x v="3"/>
    <x v="2"/>
    <s v="Trial and error by doing side projects within the company"/>
    <s v="Business Operations in any organization"/>
    <x v="0"/>
    <x v="1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s v="India"/>
    <n v="480001"/>
    <s v="Male"/>
    <s v="Parents"/>
    <s v="Yes"/>
    <s v="Yes"/>
    <s v="Yes"/>
    <x v="1"/>
    <x v="0"/>
    <x v="3"/>
    <x v="2"/>
    <s v="Trial and error by doing side projects within the company"/>
    <s v="Build and develop a Team"/>
    <x v="0"/>
    <x v="1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31"/>
    <s v="India"/>
    <n v="480001"/>
    <s v="Male"/>
    <s v="Parents"/>
    <s v="Yes"/>
    <s v="Yes"/>
    <s v="Yes"/>
    <x v="1"/>
    <x v="0"/>
    <x v="3"/>
    <x v="2"/>
    <s v="Trial and error by doing side projects within the company"/>
    <s v="Entrepreneur or Start Up"/>
    <x v="0"/>
    <x v="1"/>
    <s v="Yes"/>
    <s v="This will be hard to do, but if it is the right company I would try"/>
    <s v="akhileshverma6991@gmail.com"/>
    <x v="0"/>
    <x v="4"/>
    <x v="0"/>
    <x v="0"/>
    <x v="0"/>
    <x v="0"/>
    <x v="0"/>
    <x v="0"/>
    <x v="0"/>
    <x v="0"/>
  </r>
  <r>
    <d v="2023-05-17T10:29:48"/>
    <s v="India"/>
    <n v="502032"/>
    <s v="Female"/>
    <s v="Parents"/>
    <s v="Need Sponsership"/>
    <s v="Can try for right Company"/>
    <s v="No"/>
    <x v="0"/>
    <x v="0"/>
    <x v="1"/>
    <x v="2"/>
    <s v="Self Paced Learning Portals of the Company"/>
    <s v="Design and Creative strategy in any company"/>
    <x v="1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s v="India"/>
    <n v="502032"/>
    <s v="Female"/>
    <s v="Parents"/>
    <s v="Need Sponsership"/>
    <s v="Can try for right Company"/>
    <s v="No"/>
    <x v="0"/>
    <x v="0"/>
    <x v="1"/>
    <x v="2"/>
    <s v="Self Paced Learning Portals of the Company"/>
    <s v="Build and develop a Team"/>
    <x v="1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s v="India"/>
    <n v="502032"/>
    <s v="Female"/>
    <s v="Parents"/>
    <s v="Need Sponsership"/>
    <s v="Can try for right Company"/>
    <s v="No"/>
    <x v="0"/>
    <x v="0"/>
    <x v="1"/>
    <x v="2"/>
    <s v="Self Paced Learning Portals of the Company"/>
    <s v="Design and Develop amazing software"/>
    <x v="1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s v="India"/>
    <n v="502032"/>
    <s v="Female"/>
    <s v="Parents"/>
    <s v="Need Sponsership"/>
    <s v="Can try for right Company"/>
    <s v="No"/>
    <x v="0"/>
    <x v="0"/>
    <x v="1"/>
    <x v="2"/>
    <s v="Self Paced Learning Portals of the Company"/>
    <s v="Look deeply into Data and generate insights"/>
    <x v="1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s v="India"/>
    <n v="502032"/>
    <s v="Female"/>
    <s v="Parents"/>
    <s v="Need Sponsership"/>
    <s v="Can try for right Company"/>
    <s v="No"/>
    <x v="0"/>
    <x v="0"/>
    <x v="1"/>
    <x v="2"/>
    <s v="Instructor or Expert Learning Programs"/>
    <s v="Design and Creative strategy in any company"/>
    <x v="1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s v="India"/>
    <n v="502032"/>
    <s v="Female"/>
    <s v="Parents"/>
    <s v="Need Sponsership"/>
    <s v="Can try for right Company"/>
    <s v="No"/>
    <x v="0"/>
    <x v="0"/>
    <x v="1"/>
    <x v="2"/>
    <s v="Instructor or Expert Learning Programs"/>
    <s v="Build and develop a Team"/>
    <x v="1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s v="India"/>
    <n v="502032"/>
    <s v="Female"/>
    <s v="Parents"/>
    <s v="Need Sponsership"/>
    <s v="Can try for right Company"/>
    <s v="No"/>
    <x v="0"/>
    <x v="0"/>
    <x v="1"/>
    <x v="2"/>
    <s v="Instructor or Expert Learning Programs"/>
    <s v="Design and Develop amazing software"/>
    <x v="1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s v="India"/>
    <n v="502032"/>
    <s v="Female"/>
    <s v="Parents"/>
    <s v="Need Sponsership"/>
    <s v="Can try for right Company"/>
    <s v="No"/>
    <x v="0"/>
    <x v="0"/>
    <x v="1"/>
    <x v="2"/>
    <s v="Instructor or Expert Learning Programs"/>
    <s v="Look deeply into Data and generate insights"/>
    <x v="1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s v="India"/>
    <n v="502032"/>
    <s v="Female"/>
    <s v="Parents"/>
    <s v="Need Sponsership"/>
    <s v="Can try for right Company"/>
    <s v="No"/>
    <x v="0"/>
    <x v="0"/>
    <x v="1"/>
    <x v="2"/>
    <s v="Manager Teaching you"/>
    <s v="Design and Creative strategy in any company"/>
    <x v="1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s v="India"/>
    <n v="502032"/>
    <s v="Female"/>
    <s v="Parents"/>
    <s v="Need Sponsership"/>
    <s v="Can try for right Company"/>
    <s v="No"/>
    <x v="0"/>
    <x v="0"/>
    <x v="1"/>
    <x v="2"/>
    <s v="Manager Teaching you"/>
    <s v="Build and develop a Team"/>
    <x v="1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s v="India"/>
    <n v="502032"/>
    <s v="Female"/>
    <s v="Parents"/>
    <s v="Need Sponsership"/>
    <s v="Can try for right Company"/>
    <s v="No"/>
    <x v="0"/>
    <x v="0"/>
    <x v="1"/>
    <x v="2"/>
    <s v="Manager Teaching you"/>
    <s v="Design and Develop amazing software"/>
    <x v="1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8"/>
    <s v="India"/>
    <n v="502032"/>
    <s v="Female"/>
    <s v="Parents"/>
    <s v="Need Sponsership"/>
    <s v="Can try for right Company"/>
    <s v="No"/>
    <x v="0"/>
    <x v="0"/>
    <x v="1"/>
    <x v="2"/>
    <s v="Manager Teaching you"/>
    <s v="Look deeply into Data and generate insights"/>
    <x v="1"/>
    <x v="0"/>
    <s v="Yes, I Understand this is gonna happen everywhere"/>
    <s v="This will be hard to do, but if it is the right company I would try"/>
    <s v="manasa.9427@gmail.com"/>
    <x v="2"/>
    <x v="2"/>
    <x v="0"/>
    <x v="0"/>
    <x v="0"/>
    <x v="0"/>
    <x v="0"/>
    <x v="0"/>
    <x v="0"/>
    <x v="0"/>
  </r>
  <r>
    <d v="2023-05-17T10:29:49"/>
    <s v="India"/>
    <n v="110084"/>
    <s v="Female"/>
    <s v="Parents"/>
    <s v="Yes"/>
    <s v="Can try for right Company"/>
    <s v="No"/>
    <x v="0"/>
    <x v="0"/>
    <x v="6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s v="India"/>
    <n v="110084"/>
    <s v="Female"/>
    <s v="Parents"/>
    <s v="Yes"/>
    <s v="Can try for right Company"/>
    <s v="No"/>
    <x v="0"/>
    <x v="0"/>
    <x v="6"/>
    <x v="1"/>
    <s v="Instructor or Expert Learning Programs"/>
    <s v="Teaching in any of the institutes/colleges/online or offline"/>
    <x v="0"/>
    <x v="1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s v="India"/>
    <n v="110084"/>
    <s v="Female"/>
    <s v="Parents"/>
    <s v="Yes"/>
    <s v="Can try for right Company"/>
    <s v="No"/>
    <x v="0"/>
    <x v="0"/>
    <x v="6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s v="India"/>
    <n v="110084"/>
    <s v="Female"/>
    <s v="Parents"/>
    <s v="Yes"/>
    <s v="Can try for right Company"/>
    <s v="No"/>
    <x v="0"/>
    <x v="0"/>
    <x v="6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s v="India"/>
    <n v="110084"/>
    <s v="Female"/>
    <s v="Parents"/>
    <s v="Yes"/>
    <s v="Can try for right Company"/>
    <s v="No"/>
    <x v="0"/>
    <x v="0"/>
    <x v="6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s v="India"/>
    <n v="110084"/>
    <s v="Female"/>
    <s v="Parents"/>
    <s v="Yes"/>
    <s v="Can try for right Company"/>
    <s v="No"/>
    <x v="0"/>
    <x v="0"/>
    <x v="6"/>
    <x v="1"/>
    <s v="Learning by observing others"/>
    <s v="Teaching in any of the institutes/colleges/online or offline"/>
    <x v="0"/>
    <x v="1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s v="India"/>
    <n v="110084"/>
    <s v="Female"/>
    <s v="Parents"/>
    <s v="Yes"/>
    <s v="Can try for right Company"/>
    <s v="No"/>
    <x v="0"/>
    <x v="0"/>
    <x v="6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s v="India"/>
    <n v="110084"/>
    <s v="Female"/>
    <s v="Parents"/>
    <s v="Yes"/>
    <s v="Can try for right Company"/>
    <s v="No"/>
    <x v="0"/>
    <x v="0"/>
    <x v="6"/>
    <x v="1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s v="India"/>
    <n v="110084"/>
    <s v="Female"/>
    <s v="Parents"/>
    <s v="Yes"/>
    <s v="Can try for right Company"/>
    <s v="No"/>
    <x v="0"/>
    <x v="0"/>
    <x v="6"/>
    <x v="1"/>
    <s v="Trial and error by doing side projects within the company"/>
    <s v="Design and Creative strategy in any company"/>
    <x v="0"/>
    <x v="1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s v="India"/>
    <n v="110084"/>
    <s v="Female"/>
    <s v="Parents"/>
    <s v="Yes"/>
    <s v="Can try for right Company"/>
    <s v="No"/>
    <x v="0"/>
    <x v="0"/>
    <x v="6"/>
    <x v="1"/>
    <s v="Trial and error by doing side projects within the company"/>
    <s v="Teaching in any of the institutes/colleges/online or offline"/>
    <x v="0"/>
    <x v="1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s v="India"/>
    <n v="110084"/>
    <s v="Female"/>
    <s v="Parents"/>
    <s v="Yes"/>
    <s v="Can try for right Company"/>
    <s v="No"/>
    <x v="0"/>
    <x v="0"/>
    <x v="6"/>
    <x v="1"/>
    <s v="Trial and error by doing side projects within the company"/>
    <s v="Manage and drive End-to-End Projects or Products"/>
    <x v="0"/>
    <x v="1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s v="India"/>
    <n v="110084"/>
    <s v="Female"/>
    <s v="Parents"/>
    <s v="Yes"/>
    <s v="Can try for right Company"/>
    <s v="No"/>
    <x v="0"/>
    <x v="0"/>
    <x v="6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kaimmansi27@gmail.com"/>
    <x v="3"/>
    <x v="3"/>
    <x v="0"/>
    <x v="0"/>
    <x v="0"/>
    <x v="0"/>
    <x v="0"/>
    <x v="0"/>
    <x v="0"/>
    <x v="0"/>
  </r>
  <r>
    <d v="2023-05-17T10:29:49"/>
    <s v="India"/>
    <n v="416001"/>
    <s v="Female"/>
    <s v="Parents"/>
    <s v="No"/>
    <s v="Can try for right Company"/>
    <s v="No"/>
    <x v="0"/>
    <x v="0"/>
    <x v="6"/>
    <x v="2"/>
    <s v="Self Paced Learning Portals of the Company"/>
    <s v="Design and Creative strategy in any company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s v="India"/>
    <n v="416001"/>
    <s v="Female"/>
    <s v="Parents"/>
    <s v="No"/>
    <s v="Can try for right Company"/>
    <s v="No"/>
    <x v="0"/>
    <x v="0"/>
    <x v="6"/>
    <x v="2"/>
    <s v="Self Paced Learning Portals of the Company"/>
    <s v="Teaching in any of the institutes/colleges/online or offline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s v="India"/>
    <n v="416001"/>
    <s v="Female"/>
    <s v="Parents"/>
    <s v="No"/>
    <s v="Can try for right Company"/>
    <s v="No"/>
    <x v="0"/>
    <x v="0"/>
    <x v="6"/>
    <x v="2"/>
    <s v="Self Paced Learning Portals of the Company"/>
    <s v="Build and develop a Team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s v="India"/>
    <n v="416001"/>
    <s v="Female"/>
    <s v="Parents"/>
    <s v="No"/>
    <s v="Can try for right Company"/>
    <s v="No"/>
    <x v="0"/>
    <x v="0"/>
    <x v="6"/>
    <x v="2"/>
    <s v="Self Paced Learning Portals of the Company"/>
    <s v="I Want to sell things/Sales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s v="India"/>
    <n v="416001"/>
    <s v="Female"/>
    <s v="Parents"/>
    <s v="No"/>
    <s v="Can try for right Company"/>
    <s v="No"/>
    <x v="0"/>
    <x v="0"/>
    <x v="6"/>
    <x v="2"/>
    <s v="Instructor or Expert Learning Programs"/>
    <s v="Design and Creative strategy in any company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s v="India"/>
    <n v="416001"/>
    <s v="Female"/>
    <s v="Parents"/>
    <s v="No"/>
    <s v="Can try for right Company"/>
    <s v="No"/>
    <x v="0"/>
    <x v="0"/>
    <x v="6"/>
    <x v="2"/>
    <s v="Instructor or Expert Learning Programs"/>
    <s v="Teaching in any of the institutes/colleges/online or offline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s v="India"/>
    <n v="416001"/>
    <s v="Female"/>
    <s v="Parents"/>
    <s v="No"/>
    <s v="Can try for right Company"/>
    <s v="No"/>
    <x v="0"/>
    <x v="0"/>
    <x v="6"/>
    <x v="2"/>
    <s v="Instructor or Expert Learning Programs"/>
    <s v="Build and develop a Team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s v="India"/>
    <n v="416001"/>
    <s v="Female"/>
    <s v="Parents"/>
    <s v="No"/>
    <s v="Can try for right Company"/>
    <s v="No"/>
    <x v="0"/>
    <x v="0"/>
    <x v="6"/>
    <x v="2"/>
    <s v="Instructor or Expert Learning Programs"/>
    <s v="I Want to sell things/Sales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s v="India"/>
    <n v="416001"/>
    <s v="Female"/>
    <s v="Parents"/>
    <s v="No"/>
    <s v="Can try for right Company"/>
    <s v="No"/>
    <x v="0"/>
    <x v="0"/>
    <x v="6"/>
    <x v="2"/>
    <s v="Trial and error by doing side projects within the company"/>
    <s v="Design and Creative strategy in any company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s v="India"/>
    <n v="416001"/>
    <s v="Female"/>
    <s v="Parents"/>
    <s v="No"/>
    <s v="Can try for right Company"/>
    <s v="No"/>
    <x v="0"/>
    <x v="0"/>
    <x v="6"/>
    <x v="2"/>
    <s v="Trial and error by doing side projects within the company"/>
    <s v="Teaching in any of the institutes/colleges/online or offline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s v="India"/>
    <n v="416001"/>
    <s v="Female"/>
    <s v="Parents"/>
    <s v="No"/>
    <s v="Can try for right Company"/>
    <s v="No"/>
    <x v="0"/>
    <x v="0"/>
    <x v="6"/>
    <x v="2"/>
    <s v="Trial and error by doing side projects within the company"/>
    <s v="Build and develop a Team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29:49"/>
    <s v="India"/>
    <n v="416001"/>
    <s v="Female"/>
    <s v="Parents"/>
    <s v="No"/>
    <s v="Can try for right Company"/>
    <s v="No"/>
    <x v="0"/>
    <x v="0"/>
    <x v="6"/>
    <x v="2"/>
    <s v="Trial and error by doing side projects within the company"/>
    <s v="I Want to sell things/Sales"/>
    <x v="3"/>
    <x v="2"/>
    <s v="No"/>
    <s v="This will be hard to do, but if it is the right company I would try"/>
    <s v="tejakakade5@gmail.com"/>
    <x v="2"/>
    <x v="5"/>
    <x v="0"/>
    <x v="0"/>
    <x v="0"/>
    <x v="0"/>
    <x v="0"/>
    <x v="0"/>
    <x v="0"/>
    <x v="0"/>
  </r>
  <r>
    <d v="2023-05-17T10:33:08"/>
    <s v="India"/>
    <n v="622515"/>
    <s v="Male"/>
    <s v="World Leaders"/>
    <s v="Need Sponsership"/>
    <s v="Can try for right Company"/>
    <s v="No"/>
    <x v="0"/>
    <x v="0"/>
    <x v="6"/>
    <x v="1"/>
    <s v="Self Paced Learning Portals of the Company"/>
    <s v="Design and Creative strategy in any company"/>
    <x v="0"/>
    <x v="7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s v="India"/>
    <n v="622515"/>
    <s v="Male"/>
    <s v="World Leaders"/>
    <s v="Need Sponsership"/>
    <s v="Can try for right Company"/>
    <s v="No"/>
    <x v="0"/>
    <x v="0"/>
    <x v="6"/>
    <x v="1"/>
    <s v="Self Paced Learning Portals of the Company"/>
    <s v="Manage and drive End-to-End Projects or Products"/>
    <x v="0"/>
    <x v="7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s v="India"/>
    <n v="622515"/>
    <s v="Male"/>
    <s v="World Leaders"/>
    <s v="Need Sponsership"/>
    <s v="Can try for right Company"/>
    <s v="No"/>
    <x v="0"/>
    <x v="0"/>
    <x v="6"/>
    <x v="1"/>
    <s v="Self Paced Learning Portals of the Company"/>
    <s v="Build and develop a Team"/>
    <x v="0"/>
    <x v="7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s v="India"/>
    <n v="622515"/>
    <s v="Male"/>
    <s v="World Leaders"/>
    <s v="Need Sponsership"/>
    <s v="Can try for right Company"/>
    <s v="No"/>
    <x v="0"/>
    <x v="0"/>
    <x v="6"/>
    <x v="1"/>
    <s v="Self Paced Learning Portals of the Company"/>
    <s v="Entrepreneur or Start Up"/>
    <x v="0"/>
    <x v="7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s v="India"/>
    <n v="622515"/>
    <s v="Male"/>
    <s v="World Leaders"/>
    <s v="Need Sponsership"/>
    <s v="Can try for right Company"/>
    <s v="No"/>
    <x v="0"/>
    <x v="0"/>
    <x v="6"/>
    <x v="1"/>
    <s v="Instructor or Expert Learning Programs"/>
    <s v="Design and Creative strategy in any company"/>
    <x v="0"/>
    <x v="7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s v="India"/>
    <n v="622515"/>
    <s v="Male"/>
    <s v="World Leaders"/>
    <s v="Need Sponsership"/>
    <s v="Can try for right Company"/>
    <s v="No"/>
    <x v="0"/>
    <x v="0"/>
    <x v="6"/>
    <x v="1"/>
    <s v="Instructor or Expert Learning Programs"/>
    <s v="Manage and drive End-to-End Projects or Products"/>
    <x v="0"/>
    <x v="7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s v="India"/>
    <n v="622515"/>
    <s v="Male"/>
    <s v="World Leaders"/>
    <s v="Need Sponsership"/>
    <s v="Can try for right Company"/>
    <s v="No"/>
    <x v="0"/>
    <x v="0"/>
    <x v="6"/>
    <x v="1"/>
    <s v="Instructor or Expert Learning Programs"/>
    <s v="Build and develop a Team"/>
    <x v="0"/>
    <x v="7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s v="India"/>
    <n v="622515"/>
    <s v="Male"/>
    <s v="World Leaders"/>
    <s v="Need Sponsership"/>
    <s v="Can try for right Company"/>
    <s v="No"/>
    <x v="0"/>
    <x v="0"/>
    <x v="6"/>
    <x v="1"/>
    <s v="Instructor or Expert Learning Programs"/>
    <s v="Entrepreneur or Start Up"/>
    <x v="0"/>
    <x v="7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s v="India"/>
    <n v="622515"/>
    <s v="Male"/>
    <s v="World Leaders"/>
    <s v="Need Sponsership"/>
    <s v="Can try for right Company"/>
    <s v="No"/>
    <x v="0"/>
    <x v="0"/>
    <x v="6"/>
    <x v="1"/>
    <s v="Trial and error by doing side projects within the company"/>
    <s v="Design and Creative strategy in any company"/>
    <x v="0"/>
    <x v="7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s v="India"/>
    <n v="622515"/>
    <s v="Male"/>
    <s v="World Leaders"/>
    <s v="Need Sponsership"/>
    <s v="Can try for right Company"/>
    <s v="No"/>
    <x v="0"/>
    <x v="0"/>
    <x v="6"/>
    <x v="1"/>
    <s v="Trial and error by doing side projects within the company"/>
    <s v="Manage and drive End-to-End Projects or Products"/>
    <x v="0"/>
    <x v="7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s v="India"/>
    <n v="622515"/>
    <s v="Male"/>
    <s v="World Leaders"/>
    <s v="Need Sponsership"/>
    <s v="Can try for right Company"/>
    <s v="No"/>
    <x v="0"/>
    <x v="0"/>
    <x v="6"/>
    <x v="1"/>
    <s v="Trial and error by doing side projects within the company"/>
    <s v="Build and develop a Team"/>
    <x v="0"/>
    <x v="7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0:33:08"/>
    <s v="India"/>
    <n v="622515"/>
    <s v="Male"/>
    <s v="World Leaders"/>
    <s v="Need Sponsership"/>
    <s v="Can try for right Company"/>
    <s v="No"/>
    <x v="0"/>
    <x v="0"/>
    <x v="6"/>
    <x v="1"/>
    <s v="Trial and error by doing side projects within the company"/>
    <s v="Entrepreneur or Start Up"/>
    <x v="0"/>
    <x v="7"/>
    <s v="No"/>
    <s v="This will be hard to do, but if it is the right company I would try"/>
    <s v="physicistavinash17@gmail.com"/>
    <x v="2"/>
    <x v="1"/>
    <x v="0"/>
    <x v="0"/>
    <x v="0"/>
    <x v="0"/>
    <x v="0"/>
    <x v="0"/>
    <x v="0"/>
    <x v="0"/>
  </r>
  <r>
    <d v="2023-05-17T11:01:21"/>
    <s v="India"/>
    <n v="457331"/>
    <s v="Male"/>
    <s v="Neighbours"/>
    <s v="Need Sponsership"/>
    <s v="No"/>
    <s v="No"/>
    <x v="0"/>
    <x v="0"/>
    <x v="6"/>
    <x v="0"/>
    <s v="Self Paced Learning Portals of the Company"/>
    <s v="Teaching in any of the institutes/colleges/online or offline"/>
    <x v="2"/>
    <x v="5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d v="2023-05-17T11:01:21"/>
    <s v="India"/>
    <n v="457331"/>
    <s v="Male"/>
    <s v="Neighbours"/>
    <s v="Need Sponsership"/>
    <s v="No"/>
    <s v="No"/>
    <x v="0"/>
    <x v="0"/>
    <x v="6"/>
    <x v="0"/>
    <s v="Self Paced Learning Portals of the Company"/>
    <s v="Work as a freelancer and do my thing my way"/>
    <x v="2"/>
    <x v="5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d v="2023-05-17T11:01:21"/>
    <s v="India"/>
    <n v="457331"/>
    <s v="Male"/>
    <s v="Neighbours"/>
    <s v="Need Sponsership"/>
    <s v="No"/>
    <s v="No"/>
    <x v="0"/>
    <x v="0"/>
    <x v="6"/>
    <x v="0"/>
    <s v="Self Paced Learning Portals of the Company"/>
    <s v="Entrepreneur or Start Up"/>
    <x v="2"/>
    <x v="5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d v="2023-05-17T11:01:21"/>
    <s v="India"/>
    <n v="457331"/>
    <s v="Male"/>
    <s v="Neighbours"/>
    <s v="Need Sponsership"/>
    <s v="No"/>
    <s v="No"/>
    <x v="0"/>
    <x v="0"/>
    <x v="6"/>
    <x v="0"/>
    <s v="Self Paced Learning Portals of the Company"/>
    <s v="An Artificial Intelligence Specialist / Talking to Robots"/>
    <x v="2"/>
    <x v="5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d v="2023-05-17T11:01:21"/>
    <s v="India"/>
    <n v="457331"/>
    <s v="Male"/>
    <s v="Neighbours"/>
    <s v="Need Sponsership"/>
    <s v="No"/>
    <s v="No"/>
    <x v="0"/>
    <x v="0"/>
    <x v="6"/>
    <x v="0"/>
    <s v="Learning by observing others"/>
    <s v="Teaching in any of the institutes/colleges/online or offline"/>
    <x v="2"/>
    <x v="5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d v="2023-05-17T11:01:21"/>
    <s v="India"/>
    <n v="457331"/>
    <s v="Male"/>
    <s v="Neighbours"/>
    <s v="Need Sponsership"/>
    <s v="No"/>
    <s v="No"/>
    <x v="0"/>
    <x v="0"/>
    <x v="6"/>
    <x v="0"/>
    <s v="Learning by observing others"/>
    <s v="Work as a freelancer and do my thing my way"/>
    <x v="2"/>
    <x v="5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d v="2023-05-17T11:01:21"/>
    <s v="India"/>
    <n v="457331"/>
    <s v="Male"/>
    <s v="Neighbours"/>
    <s v="Need Sponsership"/>
    <s v="No"/>
    <s v="No"/>
    <x v="0"/>
    <x v="0"/>
    <x v="6"/>
    <x v="0"/>
    <s v="Learning by observing others"/>
    <s v="Entrepreneur or Start Up"/>
    <x v="2"/>
    <x v="5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d v="2023-05-17T11:01:21"/>
    <s v="India"/>
    <n v="457331"/>
    <s v="Male"/>
    <s v="Neighbours"/>
    <s v="Need Sponsership"/>
    <s v="No"/>
    <s v="No"/>
    <x v="0"/>
    <x v="0"/>
    <x v="6"/>
    <x v="0"/>
    <s v="Learning by observing others"/>
    <s v="An Artificial Intelligence Specialist / Talking to Robots"/>
    <x v="2"/>
    <x v="5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d v="2023-05-17T11:01:21"/>
    <s v="India"/>
    <n v="457331"/>
    <s v="Male"/>
    <s v="Neighbours"/>
    <s v="Need Sponsership"/>
    <s v="No"/>
    <s v="No"/>
    <x v="0"/>
    <x v="0"/>
    <x v="6"/>
    <x v="0"/>
    <s v="Trial and error by doing side projects within the company"/>
    <s v="Teaching in any of the institutes/colleges/online or offline"/>
    <x v="2"/>
    <x v="5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d v="2023-05-17T11:01:21"/>
    <s v="India"/>
    <n v="457331"/>
    <s v="Male"/>
    <s v="Neighbours"/>
    <s v="Need Sponsership"/>
    <s v="No"/>
    <s v="No"/>
    <x v="0"/>
    <x v="0"/>
    <x v="6"/>
    <x v="0"/>
    <s v="Trial and error by doing side projects within the company"/>
    <s v="Work as a freelancer and do my thing my way"/>
    <x v="2"/>
    <x v="5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d v="2023-05-17T11:01:21"/>
    <s v="India"/>
    <n v="457331"/>
    <s v="Male"/>
    <s v="Neighbours"/>
    <s v="Need Sponsership"/>
    <s v="No"/>
    <s v="No"/>
    <x v="0"/>
    <x v="0"/>
    <x v="6"/>
    <x v="0"/>
    <s v="Trial and error by doing side projects within the company"/>
    <s v="Entrepreneur or Start Up"/>
    <x v="2"/>
    <x v="5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d v="2023-05-17T11:01:21"/>
    <s v="India"/>
    <n v="457331"/>
    <s v="Male"/>
    <s v="Neighbours"/>
    <s v="Need Sponsership"/>
    <s v="No"/>
    <s v="No"/>
    <x v="0"/>
    <x v="0"/>
    <x v="6"/>
    <x v="0"/>
    <s v="Trial and error by doing side projects within the company"/>
    <s v="An Artificial Intelligence Specialist / Talking to Robots"/>
    <x v="2"/>
    <x v="5"/>
    <s v="Yes, I Understand this is gonna happen everywhere"/>
    <s v="No way"/>
    <s v="abhishekv74@gmail.com"/>
    <x v="0"/>
    <x v="5"/>
    <x v="0"/>
    <x v="0"/>
    <x v="0"/>
    <x v="0"/>
    <x v="0"/>
    <x v="0"/>
    <x v="0"/>
    <x v="0"/>
  </r>
  <r>
    <d v="2023-05-17T11:01:58"/>
    <s v="India"/>
    <n v="481661"/>
    <s v="Male"/>
    <s v="Social Media"/>
    <s v="Yes"/>
    <s v="Can try for right Company"/>
    <s v="No"/>
    <x v="0"/>
    <x v="0"/>
    <x v="1"/>
    <x v="0"/>
    <s v="Self Paced Learning Portals of the Company"/>
    <s v="Design and Creative strategy in any company"/>
    <x v="0"/>
    <x v="3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s v="India"/>
    <n v="481661"/>
    <s v="Male"/>
    <s v="Social Media"/>
    <s v="Yes"/>
    <s v="Can try for right Company"/>
    <s v="No"/>
    <x v="0"/>
    <x v="0"/>
    <x v="1"/>
    <x v="0"/>
    <s v="Self Paced Learning Portals of the Company"/>
    <s v="Business Operations in any organization"/>
    <x v="0"/>
    <x v="3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s v="India"/>
    <n v="481661"/>
    <s v="Male"/>
    <s v="Social Media"/>
    <s v="Yes"/>
    <s v="Can try for right Company"/>
    <s v="No"/>
    <x v="0"/>
    <x v="0"/>
    <x v="1"/>
    <x v="0"/>
    <s v="Self Paced Learning Portals of the Company"/>
    <s v="Build and develop a Team"/>
    <x v="0"/>
    <x v="3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s v="India"/>
    <n v="481661"/>
    <s v="Male"/>
    <s v="Social Media"/>
    <s v="Yes"/>
    <s v="Can try for right Company"/>
    <s v="No"/>
    <x v="0"/>
    <x v="0"/>
    <x v="1"/>
    <x v="0"/>
    <s v="Self Paced Learning Portals of the Company"/>
    <s v="Look deeply into Data and generate insights"/>
    <x v="0"/>
    <x v="3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s v="India"/>
    <n v="481661"/>
    <s v="Male"/>
    <s v="Social Media"/>
    <s v="Yes"/>
    <s v="Can try for right Company"/>
    <s v="No"/>
    <x v="0"/>
    <x v="0"/>
    <x v="1"/>
    <x v="0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s v="India"/>
    <n v="481661"/>
    <s v="Male"/>
    <s v="Social Media"/>
    <s v="Yes"/>
    <s v="Can try for right Company"/>
    <s v="No"/>
    <x v="0"/>
    <x v="0"/>
    <x v="1"/>
    <x v="0"/>
    <s v="Instructor or Expert Learning Programs"/>
    <s v="Business Operations in any organization"/>
    <x v="0"/>
    <x v="3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s v="India"/>
    <n v="481661"/>
    <s v="Male"/>
    <s v="Social Media"/>
    <s v="Yes"/>
    <s v="Can try for right Company"/>
    <s v="No"/>
    <x v="0"/>
    <x v="0"/>
    <x v="1"/>
    <x v="0"/>
    <s v="Instructor or Expert Learning Programs"/>
    <s v="Build and develop a Team"/>
    <x v="0"/>
    <x v="3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s v="India"/>
    <n v="481661"/>
    <s v="Male"/>
    <s v="Social Media"/>
    <s v="Yes"/>
    <s v="Can try for right Company"/>
    <s v="No"/>
    <x v="0"/>
    <x v="0"/>
    <x v="1"/>
    <x v="0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s v="India"/>
    <n v="481661"/>
    <s v="Male"/>
    <s v="Social Media"/>
    <s v="Yes"/>
    <s v="Can try for right Company"/>
    <s v="No"/>
    <x v="0"/>
    <x v="0"/>
    <x v="1"/>
    <x v="0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s v="India"/>
    <n v="481661"/>
    <s v="Male"/>
    <s v="Social Media"/>
    <s v="Yes"/>
    <s v="Can try for right Company"/>
    <s v="No"/>
    <x v="0"/>
    <x v="0"/>
    <x v="1"/>
    <x v="0"/>
    <s v="Learning by observing others"/>
    <s v="Business Operations in any organization"/>
    <x v="0"/>
    <x v="3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s v="India"/>
    <n v="481661"/>
    <s v="Male"/>
    <s v="Social Media"/>
    <s v="Yes"/>
    <s v="Can try for right Company"/>
    <s v="No"/>
    <x v="0"/>
    <x v="0"/>
    <x v="1"/>
    <x v="0"/>
    <s v="Learning by observing others"/>
    <s v="Build and develop a Team"/>
    <x v="0"/>
    <x v="3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1:58"/>
    <s v="India"/>
    <n v="481661"/>
    <s v="Male"/>
    <s v="Social Media"/>
    <s v="Yes"/>
    <s v="Can try for right Company"/>
    <s v="No"/>
    <x v="0"/>
    <x v="0"/>
    <x v="1"/>
    <x v="0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mr.ajitesh001@gmail.com"/>
    <x v="5"/>
    <x v="2"/>
    <x v="0"/>
    <x v="0"/>
    <x v="0"/>
    <x v="0"/>
    <x v="0"/>
    <x v="0"/>
    <x v="0"/>
    <x v="0"/>
  </r>
  <r>
    <d v="2023-05-17T11:03:46"/>
    <s v="India"/>
    <n v="637001"/>
    <s v="Female"/>
    <s v="Parents"/>
    <s v="Yes"/>
    <s v="Can try for right Company"/>
    <s v="No"/>
    <x v="0"/>
    <x v="0"/>
    <x v="5"/>
    <x v="2"/>
    <s v="Learning by observing others"/>
    <s v="Design and Creative strategy in any company"/>
    <x v="0"/>
    <x v="2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s v="India"/>
    <n v="637001"/>
    <s v="Female"/>
    <s v="Parents"/>
    <s v="Yes"/>
    <s v="Can try for right Company"/>
    <s v="No"/>
    <x v="0"/>
    <x v="0"/>
    <x v="5"/>
    <x v="2"/>
    <s v="Learning by observing others"/>
    <s v="Design and Develop amazing software"/>
    <x v="0"/>
    <x v="2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s v="India"/>
    <n v="637001"/>
    <s v="Female"/>
    <s v="Parents"/>
    <s v="Yes"/>
    <s v="Can try for right Company"/>
    <s v="No"/>
    <x v="0"/>
    <x v="0"/>
    <x v="5"/>
    <x v="2"/>
    <s v="Learning by observing others"/>
    <s v="Become a content Creator in some platform"/>
    <x v="0"/>
    <x v="2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s v="India"/>
    <n v="637001"/>
    <s v="Female"/>
    <s v="Parents"/>
    <s v="Yes"/>
    <s v="Can try for right Company"/>
    <s v="No"/>
    <x v="0"/>
    <x v="0"/>
    <x v="5"/>
    <x v="2"/>
    <s v="Learning by observing others"/>
    <s v="I Want to sell things/Sales"/>
    <x v="0"/>
    <x v="2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s v="India"/>
    <n v="637001"/>
    <s v="Female"/>
    <s v="Parents"/>
    <s v="Yes"/>
    <s v="Can try for right Company"/>
    <s v="No"/>
    <x v="0"/>
    <x v="0"/>
    <x v="5"/>
    <x v="2"/>
    <s v="Trial and error by doing side projects within the company"/>
    <s v="Design and Creative strategy in any company"/>
    <x v="0"/>
    <x v="2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s v="India"/>
    <n v="637001"/>
    <s v="Female"/>
    <s v="Parents"/>
    <s v="Yes"/>
    <s v="Can try for right Company"/>
    <s v="No"/>
    <x v="0"/>
    <x v="0"/>
    <x v="5"/>
    <x v="2"/>
    <s v="Trial and error by doing side projects within the company"/>
    <s v="Design and Develop amazing software"/>
    <x v="0"/>
    <x v="2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s v="India"/>
    <n v="637001"/>
    <s v="Female"/>
    <s v="Parents"/>
    <s v="Yes"/>
    <s v="Can try for right Company"/>
    <s v="No"/>
    <x v="0"/>
    <x v="0"/>
    <x v="5"/>
    <x v="2"/>
    <s v="Trial and error by doing side projects within the company"/>
    <s v="Become a content Creator in some platform"/>
    <x v="0"/>
    <x v="2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s v="India"/>
    <n v="637001"/>
    <s v="Female"/>
    <s v="Parents"/>
    <s v="Yes"/>
    <s v="Can try for right Company"/>
    <s v="No"/>
    <x v="0"/>
    <x v="0"/>
    <x v="5"/>
    <x v="2"/>
    <s v="Trial and error by doing side projects within the company"/>
    <s v="I Want to sell things/Sales"/>
    <x v="0"/>
    <x v="2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s v="India"/>
    <n v="637001"/>
    <s v="Female"/>
    <s v="Parents"/>
    <s v="Yes"/>
    <s v="Can try for right Company"/>
    <s v="No"/>
    <x v="0"/>
    <x v="0"/>
    <x v="5"/>
    <x v="2"/>
    <s v="Self Purchased Course from External Platforms"/>
    <s v="Design and Creative strategy in any company"/>
    <x v="0"/>
    <x v="2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s v="India"/>
    <n v="637001"/>
    <s v="Female"/>
    <s v="Parents"/>
    <s v="Yes"/>
    <s v="Can try for right Company"/>
    <s v="No"/>
    <x v="0"/>
    <x v="0"/>
    <x v="5"/>
    <x v="2"/>
    <s v="Self Purchased Course from External Platforms"/>
    <s v="Design and Develop amazing software"/>
    <x v="0"/>
    <x v="2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s v="India"/>
    <n v="637001"/>
    <s v="Female"/>
    <s v="Parents"/>
    <s v="Yes"/>
    <s v="Can try for right Company"/>
    <s v="No"/>
    <x v="0"/>
    <x v="0"/>
    <x v="5"/>
    <x v="2"/>
    <s v="Self Purchased Course from External Platforms"/>
    <s v="Become a content Creator in some platform"/>
    <x v="0"/>
    <x v="2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3:46"/>
    <s v="India"/>
    <n v="637001"/>
    <s v="Female"/>
    <s v="Parents"/>
    <s v="Yes"/>
    <s v="Can try for right Company"/>
    <s v="No"/>
    <x v="0"/>
    <x v="0"/>
    <x v="5"/>
    <x v="2"/>
    <s v="Self Purchased Course from External Platforms"/>
    <s v="I Want to sell things/Sales"/>
    <x v="0"/>
    <x v="21"/>
    <s v="Yes"/>
    <s v="This will be hard to do, but if it is the right company I would try"/>
    <s v="nandhiniagsk@gmail.com"/>
    <x v="3"/>
    <x v="6"/>
    <x v="0"/>
    <x v="0"/>
    <x v="0"/>
    <x v="0"/>
    <x v="0"/>
    <x v="0"/>
    <x v="0"/>
    <x v="0"/>
  </r>
  <r>
    <d v="2023-05-17T11:05:19"/>
    <s v="India"/>
    <n v="643212"/>
    <s v="Female"/>
    <s v="World Leaders"/>
    <s v="Yes"/>
    <s v="Can try for right Company"/>
    <s v="Yes"/>
    <x v="0"/>
    <x v="0"/>
    <x v="3"/>
    <x v="2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s v="India"/>
    <n v="643212"/>
    <s v="Female"/>
    <s v="World Leaders"/>
    <s v="Yes"/>
    <s v="Can try for right Company"/>
    <s v="Yes"/>
    <x v="0"/>
    <x v="0"/>
    <x v="3"/>
    <x v="2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s v="India"/>
    <n v="643212"/>
    <s v="Female"/>
    <s v="World Leaders"/>
    <s v="Yes"/>
    <s v="Can try for right Company"/>
    <s v="Yes"/>
    <x v="0"/>
    <x v="0"/>
    <x v="3"/>
    <x v="2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s v="India"/>
    <n v="643212"/>
    <s v="Female"/>
    <s v="World Leaders"/>
    <s v="Yes"/>
    <s v="Can try for right Company"/>
    <s v="Yes"/>
    <x v="0"/>
    <x v="0"/>
    <x v="3"/>
    <x v="2"/>
    <s v="Self Paced Learning Portals of the Company"/>
    <s v="Manufacturing / Oil and Gas/ Construction / Hard Physical Work related"/>
    <x v="0"/>
    <x v="1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s v="India"/>
    <n v="643212"/>
    <s v="Female"/>
    <s v="World Leaders"/>
    <s v="Yes"/>
    <s v="Can try for right Company"/>
    <s v="Yes"/>
    <x v="0"/>
    <x v="0"/>
    <x v="3"/>
    <x v="2"/>
    <s v="Learning by observing others"/>
    <s v="Build and develop a Team"/>
    <x v="0"/>
    <x v="1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s v="India"/>
    <n v="643212"/>
    <s v="Female"/>
    <s v="World Leaders"/>
    <s v="Yes"/>
    <s v="Can try for right Company"/>
    <s v="Yes"/>
    <x v="0"/>
    <x v="0"/>
    <x v="3"/>
    <x v="2"/>
    <s v="Learning by observing others"/>
    <s v="Entrepreneur or Start Up"/>
    <x v="0"/>
    <x v="1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s v="India"/>
    <n v="643212"/>
    <s v="Female"/>
    <s v="World Leaders"/>
    <s v="Yes"/>
    <s v="Can try for right Company"/>
    <s v="Yes"/>
    <x v="0"/>
    <x v="0"/>
    <x v="3"/>
    <x v="2"/>
    <s v="Learning by observing others"/>
    <s v="An Artificial Intelligence Specialist / Talking to Robots"/>
    <x v="0"/>
    <x v="1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s v="India"/>
    <n v="643212"/>
    <s v="Female"/>
    <s v="World Leaders"/>
    <s v="Yes"/>
    <s v="Can try for right Company"/>
    <s v="Yes"/>
    <x v="0"/>
    <x v="0"/>
    <x v="3"/>
    <x v="2"/>
    <s v="Learning by observing others"/>
    <s v="Manufacturing / Oil and Gas/ Construction / Hard Physical Work related"/>
    <x v="0"/>
    <x v="1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s v="India"/>
    <n v="643212"/>
    <s v="Female"/>
    <s v="World Leaders"/>
    <s v="Yes"/>
    <s v="Can try for right Company"/>
    <s v="Yes"/>
    <x v="0"/>
    <x v="0"/>
    <x v="3"/>
    <x v="2"/>
    <s v="Trial and error by doing side projects within the company"/>
    <s v="Build and develop a Team"/>
    <x v="0"/>
    <x v="1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s v="India"/>
    <n v="643212"/>
    <s v="Female"/>
    <s v="World Leaders"/>
    <s v="Yes"/>
    <s v="Can try for right Company"/>
    <s v="Yes"/>
    <x v="0"/>
    <x v="0"/>
    <x v="3"/>
    <x v="2"/>
    <s v="Trial and error by doing side projects within the company"/>
    <s v="Entrepreneur or Start Up"/>
    <x v="0"/>
    <x v="1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s v="India"/>
    <n v="643212"/>
    <s v="Female"/>
    <s v="World Leaders"/>
    <s v="Yes"/>
    <s v="Can try for right Company"/>
    <s v="Yes"/>
    <x v="0"/>
    <x v="0"/>
    <x v="3"/>
    <x v="2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05:19"/>
    <s v="India"/>
    <n v="643212"/>
    <s v="Female"/>
    <s v="World Leaders"/>
    <s v="Yes"/>
    <s v="Can try for right Company"/>
    <s v="Yes"/>
    <x v="0"/>
    <x v="0"/>
    <x v="3"/>
    <x v="2"/>
    <s v="Trial and error by doing side projects within the company"/>
    <s v="Manufacturing / Oil and Gas/ Construction / Hard Physical Work related"/>
    <x v="0"/>
    <x v="1"/>
    <s v="Yes, I Understand this is gonna happen everywhere"/>
    <s v="This will be hard to do, but if it is the right company I would try"/>
    <s v="anushabiju82@gmail.com"/>
    <x v="2"/>
    <x v="2"/>
    <x v="0"/>
    <x v="0"/>
    <x v="0"/>
    <x v="0"/>
    <x v="0"/>
    <x v="0"/>
    <x v="0"/>
    <x v="0"/>
  </r>
  <r>
    <d v="2023-05-17T11:11:11"/>
    <s v="India"/>
    <n v="444005"/>
    <s v="Male"/>
    <s v="World Leaders"/>
    <s v="Yes"/>
    <s v="Can try for right Company"/>
    <s v="Yes"/>
    <x v="0"/>
    <x v="0"/>
    <x v="6"/>
    <x v="1"/>
    <s v="Self Paced Learning Portals of the Company"/>
    <s v="Business Operations in any organization"/>
    <x v="0"/>
    <x v="3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s v="India"/>
    <n v="444005"/>
    <s v="Male"/>
    <s v="World Leaders"/>
    <s v="Yes"/>
    <s v="Can try for right Company"/>
    <s v="Yes"/>
    <x v="0"/>
    <x v="0"/>
    <x v="6"/>
    <x v="1"/>
    <s v="Self Paced Learning Portals of the Company"/>
    <s v="Build and develop a Team"/>
    <x v="0"/>
    <x v="3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s v="India"/>
    <n v="444005"/>
    <s v="Male"/>
    <s v="World Leaders"/>
    <s v="Yes"/>
    <s v="Can try for right Company"/>
    <s v="Yes"/>
    <x v="0"/>
    <x v="0"/>
    <x v="6"/>
    <x v="1"/>
    <s v="Self Paced Learning Portals of the Company"/>
    <s v="Look deeply into Data and generate insights"/>
    <x v="0"/>
    <x v="3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s v="India"/>
    <n v="444005"/>
    <s v="Male"/>
    <s v="World Leaders"/>
    <s v="Yes"/>
    <s v="Can try for right Company"/>
    <s v="Yes"/>
    <x v="0"/>
    <x v="0"/>
    <x v="6"/>
    <x v="1"/>
    <s v="Self Paced Learning Portals of the Company"/>
    <s v="Entrepreneur or Start Up"/>
    <x v="0"/>
    <x v="3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s v="India"/>
    <n v="444005"/>
    <s v="Male"/>
    <s v="World Leaders"/>
    <s v="Yes"/>
    <s v="Can try for right Company"/>
    <s v="Yes"/>
    <x v="0"/>
    <x v="0"/>
    <x v="6"/>
    <x v="1"/>
    <s v="Instructor or Expert Learning Programs"/>
    <s v="Business Operations in any organization"/>
    <x v="0"/>
    <x v="3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s v="India"/>
    <n v="444005"/>
    <s v="Male"/>
    <s v="World Leaders"/>
    <s v="Yes"/>
    <s v="Can try for right Company"/>
    <s v="Yes"/>
    <x v="0"/>
    <x v="0"/>
    <x v="6"/>
    <x v="1"/>
    <s v="Instructor or Expert Learning Programs"/>
    <s v="Build and develop a Team"/>
    <x v="0"/>
    <x v="3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s v="India"/>
    <n v="444005"/>
    <s v="Male"/>
    <s v="World Leaders"/>
    <s v="Yes"/>
    <s v="Can try for right Company"/>
    <s v="Yes"/>
    <x v="0"/>
    <x v="0"/>
    <x v="6"/>
    <x v="1"/>
    <s v="Instructor or Expert Learning Programs"/>
    <s v="Look deeply into Data and generate insights"/>
    <x v="0"/>
    <x v="3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s v="India"/>
    <n v="444005"/>
    <s v="Male"/>
    <s v="World Leaders"/>
    <s v="Yes"/>
    <s v="Can try for right Company"/>
    <s v="Yes"/>
    <x v="0"/>
    <x v="0"/>
    <x v="6"/>
    <x v="1"/>
    <s v="Instructor or Expert Learning Programs"/>
    <s v="Entrepreneur or Start Up"/>
    <x v="0"/>
    <x v="3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s v="India"/>
    <n v="444005"/>
    <s v="Male"/>
    <s v="World Leaders"/>
    <s v="Yes"/>
    <s v="Can try for right Company"/>
    <s v="Yes"/>
    <x v="0"/>
    <x v="0"/>
    <x v="6"/>
    <x v="1"/>
    <s v="Self Purchased Course from External Platforms"/>
    <s v="Business Operations in any organization"/>
    <x v="0"/>
    <x v="3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s v="India"/>
    <n v="444005"/>
    <s v="Male"/>
    <s v="World Leaders"/>
    <s v="Yes"/>
    <s v="Can try for right Company"/>
    <s v="Yes"/>
    <x v="0"/>
    <x v="0"/>
    <x v="6"/>
    <x v="1"/>
    <s v="Self Purchased Course from External Platforms"/>
    <s v="Build and develop a Team"/>
    <x v="0"/>
    <x v="3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s v="India"/>
    <n v="444005"/>
    <s v="Male"/>
    <s v="World Leaders"/>
    <s v="Yes"/>
    <s v="Can try for right Company"/>
    <s v="Yes"/>
    <x v="0"/>
    <x v="0"/>
    <x v="6"/>
    <x v="1"/>
    <s v="Self Purchased Course from External Platforms"/>
    <s v="Look deeply into Data and generate insights"/>
    <x v="0"/>
    <x v="3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1:11"/>
    <s v="India"/>
    <n v="444005"/>
    <s v="Male"/>
    <s v="World Leaders"/>
    <s v="Yes"/>
    <s v="Can try for right Company"/>
    <s v="Yes"/>
    <x v="0"/>
    <x v="0"/>
    <x v="6"/>
    <x v="1"/>
    <s v="Self Purchased Course from External Platforms"/>
    <s v="Entrepreneur or Start Up"/>
    <x v="0"/>
    <x v="3"/>
    <s v="Yes"/>
    <s v="This will be hard to do, but if it is the right company I would try"/>
    <s v="pratikemahale@gmail.com"/>
    <x v="3"/>
    <x v="0"/>
    <x v="0"/>
    <x v="0"/>
    <x v="0"/>
    <x v="0"/>
    <x v="0"/>
    <x v="0"/>
    <x v="0"/>
    <x v="0"/>
  </r>
  <r>
    <d v="2023-05-17T11:12:22"/>
    <s v="India"/>
    <n v="444801"/>
    <s v="Male"/>
    <s v="Neighbours"/>
    <s v="Yes"/>
    <s v="Can try for right Company"/>
    <s v="No"/>
    <x v="0"/>
    <x v="0"/>
    <x v="0"/>
    <x v="1"/>
    <s v="Instructor or Expert Learning Programs"/>
    <s v="Design and Develop amazing software"/>
    <x v="1"/>
    <x v="3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s v="India"/>
    <n v="444801"/>
    <s v="Male"/>
    <s v="Neighbours"/>
    <s v="Yes"/>
    <s v="Can try for right Company"/>
    <s v="No"/>
    <x v="0"/>
    <x v="0"/>
    <x v="0"/>
    <x v="1"/>
    <s v="Instructor or Expert Learning Programs"/>
    <s v="Work as a freelancer and do my thing my way"/>
    <x v="1"/>
    <x v="3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s v="India"/>
    <n v="444801"/>
    <s v="Male"/>
    <s v="Neighbours"/>
    <s v="Yes"/>
    <s v="Can try for right Company"/>
    <s v="No"/>
    <x v="0"/>
    <x v="0"/>
    <x v="0"/>
    <x v="1"/>
    <s v="Instructor or Expert Learning Programs"/>
    <s v="Become a content Creator in some platform"/>
    <x v="1"/>
    <x v="3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s v="India"/>
    <n v="444801"/>
    <s v="Male"/>
    <s v="Neighbours"/>
    <s v="Yes"/>
    <s v="Can try for right Company"/>
    <s v="No"/>
    <x v="0"/>
    <x v="0"/>
    <x v="0"/>
    <x v="1"/>
    <s v="Instructor or Expert Learning Programs"/>
    <s v="An Artificial Intelligence Specialist / Talking to Robots"/>
    <x v="1"/>
    <x v="3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s v="India"/>
    <n v="444801"/>
    <s v="Male"/>
    <s v="Neighbours"/>
    <s v="Yes"/>
    <s v="Can try for right Company"/>
    <s v="No"/>
    <x v="0"/>
    <x v="0"/>
    <x v="0"/>
    <x v="1"/>
    <s v="Learning by observing others"/>
    <s v="Design and Develop amazing software"/>
    <x v="1"/>
    <x v="3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s v="India"/>
    <n v="444801"/>
    <s v="Male"/>
    <s v="Neighbours"/>
    <s v="Yes"/>
    <s v="Can try for right Company"/>
    <s v="No"/>
    <x v="0"/>
    <x v="0"/>
    <x v="0"/>
    <x v="1"/>
    <s v="Learning by observing others"/>
    <s v="Work as a freelancer and do my thing my way"/>
    <x v="1"/>
    <x v="3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s v="India"/>
    <n v="444801"/>
    <s v="Male"/>
    <s v="Neighbours"/>
    <s v="Yes"/>
    <s v="Can try for right Company"/>
    <s v="No"/>
    <x v="0"/>
    <x v="0"/>
    <x v="0"/>
    <x v="1"/>
    <s v="Learning by observing others"/>
    <s v="Become a content Creator in some platform"/>
    <x v="1"/>
    <x v="3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s v="India"/>
    <n v="444801"/>
    <s v="Male"/>
    <s v="Neighbours"/>
    <s v="Yes"/>
    <s v="Can try for right Company"/>
    <s v="No"/>
    <x v="0"/>
    <x v="0"/>
    <x v="0"/>
    <x v="1"/>
    <s v="Learning by observing others"/>
    <s v="An Artificial Intelligence Specialist / Talking to Robots"/>
    <x v="1"/>
    <x v="3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s v="India"/>
    <n v="444801"/>
    <s v="Male"/>
    <s v="Neighbours"/>
    <s v="Yes"/>
    <s v="Can try for right Company"/>
    <s v="No"/>
    <x v="0"/>
    <x v="0"/>
    <x v="0"/>
    <x v="1"/>
    <s v="Trial and error by doing side projects within the company"/>
    <s v="Design and Develop amazing software"/>
    <x v="1"/>
    <x v="3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s v="India"/>
    <n v="444801"/>
    <s v="Male"/>
    <s v="Neighbours"/>
    <s v="Yes"/>
    <s v="Can try for right Company"/>
    <s v="No"/>
    <x v="0"/>
    <x v="0"/>
    <x v="0"/>
    <x v="1"/>
    <s v="Trial and error by doing side projects within the company"/>
    <s v="Work as a freelancer and do my thing my way"/>
    <x v="1"/>
    <x v="3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s v="India"/>
    <n v="444801"/>
    <s v="Male"/>
    <s v="Neighbours"/>
    <s v="Yes"/>
    <s v="Can try for right Company"/>
    <s v="No"/>
    <x v="0"/>
    <x v="0"/>
    <x v="0"/>
    <x v="1"/>
    <s v="Trial and error by doing side projects within the company"/>
    <s v="Become a content Creator in some platform"/>
    <x v="1"/>
    <x v="3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2:22"/>
    <s v="India"/>
    <n v="444801"/>
    <s v="Male"/>
    <s v="Neighbours"/>
    <s v="Yes"/>
    <s v="Can try for right Company"/>
    <s v="No"/>
    <x v="0"/>
    <x v="0"/>
    <x v="0"/>
    <x v="1"/>
    <s v="Trial and error by doing side projects within the company"/>
    <s v="An Artificial Intelligence Specialist / Talking to Robots"/>
    <x v="1"/>
    <x v="3"/>
    <s v="Yes, I Understand this is gonna happen everywhere"/>
    <s v="This will be hard to do, but if it is the right company I would try"/>
    <s v="sameerbobade1312@gmail.com"/>
    <x v="5"/>
    <x v="4"/>
    <x v="0"/>
    <x v="0"/>
    <x v="0"/>
    <x v="0"/>
    <x v="0"/>
    <x v="0"/>
    <x v="0"/>
    <x v="0"/>
  </r>
  <r>
    <d v="2023-05-17T11:13:21"/>
    <s v="India"/>
    <n v="638154"/>
    <s v="Male"/>
    <s v="Parents"/>
    <s v="Yes"/>
    <s v="Can try for right Company"/>
    <s v="No"/>
    <x v="0"/>
    <x v="0"/>
    <x v="3"/>
    <x v="0"/>
    <s v="Self Paced Learning Portals of the Company"/>
    <s v="Teaching in any of the institutes/colleges/online or offline"/>
    <x v="0"/>
    <x v="9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s v="India"/>
    <n v="638154"/>
    <s v="Male"/>
    <s v="Parents"/>
    <s v="Yes"/>
    <s v="Can try for right Company"/>
    <s v="No"/>
    <x v="0"/>
    <x v="0"/>
    <x v="3"/>
    <x v="0"/>
    <s v="Self Paced Learning Portals of the Company"/>
    <s v="Business Operations in any organization"/>
    <x v="0"/>
    <x v="9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s v="India"/>
    <n v="638154"/>
    <s v="Male"/>
    <s v="Parents"/>
    <s v="Yes"/>
    <s v="Can try for right Company"/>
    <s v="No"/>
    <x v="0"/>
    <x v="0"/>
    <x v="3"/>
    <x v="0"/>
    <s v="Self Paced Learning Portals of the Company"/>
    <s v="Build and develop a Team"/>
    <x v="0"/>
    <x v="9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s v="India"/>
    <n v="638154"/>
    <s v="Male"/>
    <s v="Parents"/>
    <s v="Yes"/>
    <s v="Can try for right Company"/>
    <s v="No"/>
    <x v="0"/>
    <x v="0"/>
    <x v="3"/>
    <x v="0"/>
    <s v="Self Paced Learning Portals of the Company"/>
    <s v="Entrepreneur or Start Up"/>
    <x v="0"/>
    <x v="9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s v="India"/>
    <n v="638154"/>
    <s v="Male"/>
    <s v="Parents"/>
    <s v="Yes"/>
    <s v="Can try for right Company"/>
    <s v="No"/>
    <x v="0"/>
    <x v="0"/>
    <x v="3"/>
    <x v="0"/>
    <s v="Learning by observing others"/>
    <s v="Teaching in any of the institutes/colleges/online or offline"/>
    <x v="0"/>
    <x v="9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s v="India"/>
    <n v="638154"/>
    <s v="Male"/>
    <s v="Parents"/>
    <s v="Yes"/>
    <s v="Can try for right Company"/>
    <s v="No"/>
    <x v="0"/>
    <x v="0"/>
    <x v="3"/>
    <x v="0"/>
    <s v="Learning by observing others"/>
    <s v="Business Operations in any organization"/>
    <x v="0"/>
    <x v="9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s v="India"/>
    <n v="638154"/>
    <s v="Male"/>
    <s v="Parents"/>
    <s v="Yes"/>
    <s v="Can try for right Company"/>
    <s v="No"/>
    <x v="0"/>
    <x v="0"/>
    <x v="3"/>
    <x v="0"/>
    <s v="Learning by observing others"/>
    <s v="Build and develop a Team"/>
    <x v="0"/>
    <x v="9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s v="India"/>
    <n v="638154"/>
    <s v="Male"/>
    <s v="Parents"/>
    <s v="Yes"/>
    <s v="Can try for right Company"/>
    <s v="No"/>
    <x v="0"/>
    <x v="0"/>
    <x v="3"/>
    <x v="0"/>
    <s v="Learning by observing others"/>
    <s v="Entrepreneur or Start Up"/>
    <x v="0"/>
    <x v="9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s v="India"/>
    <n v="638154"/>
    <s v="Male"/>
    <s v="Parents"/>
    <s v="Yes"/>
    <s v="Can try for right Company"/>
    <s v="No"/>
    <x v="0"/>
    <x v="0"/>
    <x v="3"/>
    <x v="0"/>
    <s v="Manager Teaching you"/>
    <s v="Teaching in any of the institutes/colleges/online or offline"/>
    <x v="0"/>
    <x v="9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s v="India"/>
    <n v="638154"/>
    <s v="Male"/>
    <s v="Parents"/>
    <s v="Yes"/>
    <s v="Can try for right Company"/>
    <s v="No"/>
    <x v="0"/>
    <x v="0"/>
    <x v="3"/>
    <x v="0"/>
    <s v="Manager Teaching you"/>
    <s v="Business Operations in any organization"/>
    <x v="0"/>
    <x v="9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s v="India"/>
    <n v="638154"/>
    <s v="Male"/>
    <s v="Parents"/>
    <s v="Yes"/>
    <s v="Can try for right Company"/>
    <s v="No"/>
    <x v="0"/>
    <x v="0"/>
    <x v="3"/>
    <x v="0"/>
    <s v="Manager Teaching you"/>
    <s v="Build and develop a Team"/>
    <x v="0"/>
    <x v="9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3:21"/>
    <s v="India"/>
    <n v="638154"/>
    <s v="Male"/>
    <s v="Parents"/>
    <s v="Yes"/>
    <s v="Can try for right Company"/>
    <s v="No"/>
    <x v="0"/>
    <x v="0"/>
    <x v="3"/>
    <x v="0"/>
    <s v="Manager Teaching you"/>
    <s v="Entrepreneur or Start Up"/>
    <x v="0"/>
    <x v="9"/>
    <s v="Yes, I Understand this is gonna happen everywhere"/>
    <s v="This will be hard to do, but if it is the right company I would try"/>
    <s v="22ucr503@mail.sjctni.edu"/>
    <x v="3"/>
    <x v="3"/>
    <x v="0"/>
    <x v="0"/>
    <x v="0"/>
    <x v="0"/>
    <x v="0"/>
    <x v="0"/>
    <x v="0"/>
    <x v="0"/>
  </r>
  <r>
    <d v="2023-05-17T11:15:31"/>
    <s v="India"/>
    <n v="481661"/>
    <s v="Female"/>
    <s v="Parents"/>
    <s v="No"/>
    <s v="Can try for right Company"/>
    <s v="Yes"/>
    <x v="0"/>
    <x v="0"/>
    <x v="1"/>
    <x v="2"/>
    <s v="Self Paced Learning Portals of the Company"/>
    <s v="Design and Creative strategy in any company"/>
    <x v="1"/>
    <x v="1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s v="India"/>
    <n v="481661"/>
    <s v="Female"/>
    <s v="Parents"/>
    <s v="No"/>
    <s v="Can try for right Company"/>
    <s v="Yes"/>
    <x v="0"/>
    <x v="0"/>
    <x v="1"/>
    <x v="2"/>
    <s v="Self Paced Learning Portals of the Company"/>
    <s v="Teaching in any of the institutes/colleges/online or offline"/>
    <x v="1"/>
    <x v="1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s v="India"/>
    <n v="481661"/>
    <s v="Female"/>
    <s v="Parents"/>
    <s v="No"/>
    <s v="Can try for right Company"/>
    <s v="Yes"/>
    <x v="0"/>
    <x v="0"/>
    <x v="1"/>
    <x v="2"/>
    <s v="Self Paced Learning Portals of the Company"/>
    <s v="Manage and drive End-to-End Projects or Products"/>
    <x v="1"/>
    <x v="1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s v="India"/>
    <n v="481661"/>
    <s v="Female"/>
    <s v="Parents"/>
    <s v="No"/>
    <s v="Can try for right Company"/>
    <s v="Yes"/>
    <x v="0"/>
    <x v="0"/>
    <x v="1"/>
    <x v="2"/>
    <s v="Self Paced Learning Portals of the Company"/>
    <s v="Build and develop a Team"/>
    <x v="1"/>
    <x v="1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s v="India"/>
    <n v="481661"/>
    <s v="Female"/>
    <s v="Parents"/>
    <s v="No"/>
    <s v="Can try for right Company"/>
    <s v="Yes"/>
    <x v="0"/>
    <x v="0"/>
    <x v="1"/>
    <x v="2"/>
    <s v="Instructor or Expert Learning Programs"/>
    <s v="Design and Creative strategy in any company"/>
    <x v="1"/>
    <x v="1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s v="India"/>
    <n v="481661"/>
    <s v="Female"/>
    <s v="Parents"/>
    <s v="No"/>
    <s v="Can try for right Company"/>
    <s v="Yes"/>
    <x v="0"/>
    <x v="0"/>
    <x v="1"/>
    <x v="2"/>
    <s v="Instructor or Expert Learning Programs"/>
    <s v="Teaching in any of the institutes/colleges/online or offline"/>
    <x v="1"/>
    <x v="1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s v="India"/>
    <n v="481661"/>
    <s v="Female"/>
    <s v="Parents"/>
    <s v="No"/>
    <s v="Can try for right Company"/>
    <s v="Yes"/>
    <x v="0"/>
    <x v="0"/>
    <x v="1"/>
    <x v="2"/>
    <s v="Instructor or Expert Learning Programs"/>
    <s v="Manage and drive End-to-End Projects or Products"/>
    <x v="1"/>
    <x v="1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s v="India"/>
    <n v="481661"/>
    <s v="Female"/>
    <s v="Parents"/>
    <s v="No"/>
    <s v="Can try for right Company"/>
    <s v="Yes"/>
    <x v="0"/>
    <x v="0"/>
    <x v="1"/>
    <x v="2"/>
    <s v="Instructor or Expert Learning Programs"/>
    <s v="Build and develop a Team"/>
    <x v="1"/>
    <x v="1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s v="India"/>
    <n v="481661"/>
    <s v="Female"/>
    <s v="Parents"/>
    <s v="No"/>
    <s v="Can try for right Company"/>
    <s v="Yes"/>
    <x v="0"/>
    <x v="0"/>
    <x v="1"/>
    <x v="2"/>
    <s v="Learning by observing others"/>
    <s v="Design and Creative strategy in any company"/>
    <x v="1"/>
    <x v="1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s v="India"/>
    <n v="481661"/>
    <s v="Female"/>
    <s v="Parents"/>
    <s v="No"/>
    <s v="Can try for right Company"/>
    <s v="Yes"/>
    <x v="0"/>
    <x v="0"/>
    <x v="1"/>
    <x v="2"/>
    <s v="Learning by observing others"/>
    <s v="Teaching in any of the institutes/colleges/online or offline"/>
    <x v="1"/>
    <x v="1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s v="India"/>
    <n v="481661"/>
    <s v="Female"/>
    <s v="Parents"/>
    <s v="No"/>
    <s v="Can try for right Company"/>
    <s v="Yes"/>
    <x v="0"/>
    <x v="0"/>
    <x v="1"/>
    <x v="2"/>
    <s v="Learning by observing others"/>
    <s v="Manage and drive End-to-End Projects or Products"/>
    <x v="1"/>
    <x v="1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5:31"/>
    <s v="India"/>
    <n v="481661"/>
    <s v="Female"/>
    <s v="Parents"/>
    <s v="No"/>
    <s v="Can try for right Company"/>
    <s v="Yes"/>
    <x v="0"/>
    <x v="0"/>
    <x v="1"/>
    <x v="2"/>
    <s v="Learning by observing others"/>
    <s v="Build and develop a Team"/>
    <x v="1"/>
    <x v="1"/>
    <s v="I have NO other choice"/>
    <s v="No way"/>
    <s v="dubeymansi51@gmail.com"/>
    <x v="7"/>
    <x v="1"/>
    <x v="0"/>
    <x v="0"/>
    <x v="0"/>
    <x v="0"/>
    <x v="0"/>
    <x v="0"/>
    <x v="0"/>
    <x v="0"/>
  </r>
  <r>
    <d v="2023-05-17T11:17:24"/>
    <s v="India"/>
    <n v="533429"/>
    <s v="Female"/>
    <s v="Social Media"/>
    <s v="No"/>
    <s v="Can try for right Company"/>
    <s v="No"/>
    <x v="0"/>
    <x v="0"/>
    <x v="5"/>
    <x v="2"/>
    <s v="Self Paced Learning Portals of the Company"/>
    <s v="Design and Creative strategy in any company"/>
    <x v="2"/>
    <x v="27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s v="India"/>
    <n v="533429"/>
    <s v="Female"/>
    <s v="Social Media"/>
    <s v="No"/>
    <s v="Can try for right Company"/>
    <s v="No"/>
    <x v="0"/>
    <x v="0"/>
    <x v="5"/>
    <x v="2"/>
    <s v="Self Paced Learning Portals of the Company"/>
    <s v="Teaching in any of the institutes/colleges/online or offline"/>
    <x v="2"/>
    <x v="27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s v="India"/>
    <n v="533429"/>
    <s v="Female"/>
    <s v="Social Media"/>
    <s v="No"/>
    <s v="Can try for right Company"/>
    <s v="No"/>
    <x v="0"/>
    <x v="0"/>
    <x v="5"/>
    <x v="2"/>
    <s v="Self Paced Learning Portals of the Company"/>
    <s v="Build and develop a Team"/>
    <x v="2"/>
    <x v="27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s v="India"/>
    <n v="533429"/>
    <s v="Female"/>
    <s v="Social Media"/>
    <s v="No"/>
    <s v="Can try for right Company"/>
    <s v="No"/>
    <x v="0"/>
    <x v="0"/>
    <x v="5"/>
    <x v="2"/>
    <s v="Self Paced Learning Portals of the Company"/>
    <s v="Work as a freelancer and do my thing my way"/>
    <x v="2"/>
    <x v="27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s v="India"/>
    <n v="533429"/>
    <s v="Female"/>
    <s v="Social Media"/>
    <s v="No"/>
    <s v="Can try for right Company"/>
    <s v="No"/>
    <x v="0"/>
    <x v="0"/>
    <x v="5"/>
    <x v="2"/>
    <s v="Learning by observing others"/>
    <s v="Design and Creative strategy in any company"/>
    <x v="2"/>
    <x v="27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s v="India"/>
    <n v="533429"/>
    <s v="Female"/>
    <s v="Social Media"/>
    <s v="No"/>
    <s v="Can try for right Company"/>
    <s v="No"/>
    <x v="0"/>
    <x v="0"/>
    <x v="5"/>
    <x v="2"/>
    <s v="Learning by observing others"/>
    <s v="Teaching in any of the institutes/colleges/online or offline"/>
    <x v="2"/>
    <x v="27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s v="India"/>
    <n v="533429"/>
    <s v="Female"/>
    <s v="Social Media"/>
    <s v="No"/>
    <s v="Can try for right Company"/>
    <s v="No"/>
    <x v="0"/>
    <x v="0"/>
    <x v="5"/>
    <x v="2"/>
    <s v="Learning by observing others"/>
    <s v="Build and develop a Team"/>
    <x v="2"/>
    <x v="27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s v="India"/>
    <n v="533429"/>
    <s v="Female"/>
    <s v="Social Media"/>
    <s v="No"/>
    <s v="Can try for right Company"/>
    <s v="No"/>
    <x v="0"/>
    <x v="0"/>
    <x v="5"/>
    <x v="2"/>
    <s v="Learning by observing others"/>
    <s v="Work as a freelancer and do my thing my way"/>
    <x v="2"/>
    <x v="27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s v="India"/>
    <n v="533429"/>
    <s v="Female"/>
    <s v="Social Media"/>
    <s v="No"/>
    <s v="Can try for right Company"/>
    <s v="No"/>
    <x v="0"/>
    <x v="0"/>
    <x v="5"/>
    <x v="2"/>
    <s v="Self Purchased Course from External Platforms"/>
    <s v="Design and Creative strategy in any company"/>
    <x v="2"/>
    <x v="27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s v="India"/>
    <n v="533429"/>
    <s v="Female"/>
    <s v="Social Media"/>
    <s v="No"/>
    <s v="Can try for right Company"/>
    <s v="No"/>
    <x v="0"/>
    <x v="0"/>
    <x v="5"/>
    <x v="2"/>
    <s v="Self Purchased Course from External Platforms"/>
    <s v="Teaching in any of the institutes/colleges/online or offline"/>
    <x v="2"/>
    <x v="27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s v="India"/>
    <n v="533429"/>
    <s v="Female"/>
    <s v="Social Media"/>
    <s v="No"/>
    <s v="Can try for right Company"/>
    <s v="No"/>
    <x v="0"/>
    <x v="0"/>
    <x v="5"/>
    <x v="2"/>
    <s v="Self Purchased Course from External Platforms"/>
    <s v="Build and develop a Team"/>
    <x v="2"/>
    <x v="27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17:24"/>
    <s v="India"/>
    <n v="533429"/>
    <s v="Female"/>
    <s v="Social Media"/>
    <s v="No"/>
    <s v="Can try for right Company"/>
    <s v="No"/>
    <x v="0"/>
    <x v="0"/>
    <x v="5"/>
    <x v="2"/>
    <s v="Self Purchased Course from External Platforms"/>
    <s v="Work as a freelancer and do my thing my way"/>
    <x v="2"/>
    <x v="27"/>
    <s v="No"/>
    <s v="This will be hard to do, but if it is the right company I would try"/>
    <s v="dhanu.bheemuni@gmail.com"/>
    <x v="2"/>
    <x v="4"/>
    <x v="0"/>
    <x v="0"/>
    <x v="0"/>
    <x v="0"/>
    <x v="0"/>
    <x v="0"/>
    <x v="0"/>
    <x v="0"/>
  </r>
  <r>
    <d v="2023-05-17T11:22:44"/>
    <s v="India"/>
    <n v="416115"/>
    <s v="Male"/>
    <s v="Influencers"/>
    <s v="No"/>
    <s v="No"/>
    <s v="No"/>
    <x v="0"/>
    <x v="0"/>
    <x v="5"/>
    <x v="1"/>
    <s v="Learning by observing others"/>
    <s v="Design and Creative strategy in any company"/>
    <x v="0"/>
    <x v="1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s v="India"/>
    <n v="416115"/>
    <s v="Male"/>
    <s v="Influencers"/>
    <s v="No"/>
    <s v="No"/>
    <s v="No"/>
    <x v="0"/>
    <x v="0"/>
    <x v="5"/>
    <x v="1"/>
    <s v="Learning by observing others"/>
    <s v="Become a content Creator in some platform"/>
    <x v="0"/>
    <x v="1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s v="India"/>
    <n v="416115"/>
    <s v="Male"/>
    <s v="Influencers"/>
    <s v="No"/>
    <s v="No"/>
    <s v="No"/>
    <x v="0"/>
    <x v="0"/>
    <x v="5"/>
    <x v="1"/>
    <s v="Learning by observing others"/>
    <s v="Entrepreneur or Start Up"/>
    <x v="0"/>
    <x v="1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s v="India"/>
    <n v="416115"/>
    <s v="Male"/>
    <s v="Influencers"/>
    <s v="No"/>
    <s v="No"/>
    <s v="No"/>
    <x v="0"/>
    <x v="0"/>
    <x v="5"/>
    <x v="1"/>
    <s v="Learning by observing others"/>
    <s v="I Want to sell things/Sales"/>
    <x v="0"/>
    <x v="1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s v="India"/>
    <n v="416115"/>
    <s v="Male"/>
    <s v="Influencers"/>
    <s v="No"/>
    <s v="No"/>
    <s v="No"/>
    <x v="0"/>
    <x v="0"/>
    <x v="5"/>
    <x v="1"/>
    <s v="Trial and error by doing side projects within the company"/>
    <s v="Design and Creative strategy in any company"/>
    <x v="0"/>
    <x v="1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s v="India"/>
    <n v="416115"/>
    <s v="Male"/>
    <s v="Influencers"/>
    <s v="No"/>
    <s v="No"/>
    <s v="No"/>
    <x v="0"/>
    <x v="0"/>
    <x v="5"/>
    <x v="1"/>
    <s v="Trial and error by doing side projects within the company"/>
    <s v="Become a content Creator in some platform"/>
    <x v="0"/>
    <x v="1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s v="India"/>
    <n v="416115"/>
    <s v="Male"/>
    <s v="Influencers"/>
    <s v="No"/>
    <s v="No"/>
    <s v="No"/>
    <x v="0"/>
    <x v="0"/>
    <x v="5"/>
    <x v="1"/>
    <s v="Trial and error by doing side projects within the company"/>
    <s v="Entrepreneur or Start Up"/>
    <x v="0"/>
    <x v="1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s v="India"/>
    <n v="416115"/>
    <s v="Male"/>
    <s v="Influencers"/>
    <s v="No"/>
    <s v="No"/>
    <s v="No"/>
    <x v="0"/>
    <x v="0"/>
    <x v="5"/>
    <x v="1"/>
    <s v="Trial and error by doing side projects within the company"/>
    <s v="I Want to sell things/Sales"/>
    <x v="0"/>
    <x v="1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s v="India"/>
    <n v="416115"/>
    <s v="Male"/>
    <s v="Influencers"/>
    <s v="No"/>
    <s v="No"/>
    <s v="No"/>
    <x v="0"/>
    <x v="0"/>
    <x v="5"/>
    <x v="1"/>
    <s v="Manager Teaching you"/>
    <s v="Design and Creative strategy in any company"/>
    <x v="0"/>
    <x v="1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s v="India"/>
    <n v="416115"/>
    <s v="Male"/>
    <s v="Influencers"/>
    <s v="No"/>
    <s v="No"/>
    <s v="No"/>
    <x v="0"/>
    <x v="0"/>
    <x v="5"/>
    <x v="1"/>
    <s v="Manager Teaching you"/>
    <s v="Become a content Creator in some platform"/>
    <x v="0"/>
    <x v="1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s v="India"/>
    <n v="416115"/>
    <s v="Male"/>
    <s v="Influencers"/>
    <s v="No"/>
    <s v="No"/>
    <s v="No"/>
    <x v="0"/>
    <x v="0"/>
    <x v="5"/>
    <x v="1"/>
    <s v="Manager Teaching you"/>
    <s v="Entrepreneur or Start Up"/>
    <x v="0"/>
    <x v="1"/>
    <s v="Yes"/>
    <s v="No way"/>
    <s v="abhinandankolekar03577@gmail.com"/>
    <x v="2"/>
    <x v="2"/>
    <x v="0"/>
    <x v="0"/>
    <x v="0"/>
    <x v="0"/>
    <x v="0"/>
    <x v="0"/>
    <x v="0"/>
    <x v="0"/>
  </r>
  <r>
    <d v="2023-05-17T11:22:44"/>
    <s v="India"/>
    <n v="416115"/>
    <s v="Male"/>
    <s v="Influencers"/>
    <s v="No"/>
    <s v="No"/>
    <s v="No"/>
    <x v="0"/>
    <x v="0"/>
    <x v="5"/>
    <x v="1"/>
    <s v="Manager Teaching you"/>
    <s v="I Want to sell things/Sales"/>
    <x v="0"/>
    <x v="1"/>
    <s v="Yes"/>
    <s v="No way"/>
    <s v="abhinandankolekar03577@gmail.com"/>
    <x v="2"/>
    <x v="2"/>
    <x v="0"/>
    <x v="0"/>
    <x v="0"/>
    <x v="0"/>
    <x v="0"/>
    <x v="0"/>
    <x v="0"/>
    <x v="0"/>
  </r>
  <r>
    <d v="2023-05-17T11:28:16"/>
    <s v="India"/>
    <n v="625020"/>
    <s v="Male"/>
    <s v="World Leaders"/>
    <s v="Yes"/>
    <s v="Yes"/>
    <s v="No"/>
    <x v="0"/>
    <x v="0"/>
    <x v="3"/>
    <x v="1"/>
    <s v="Instructor or Expert Learning Programs"/>
    <s v="Teaching in any of the institutes/colleges/online or offline"/>
    <x v="2"/>
    <x v="4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s v="India"/>
    <n v="625020"/>
    <s v="Male"/>
    <s v="World Leaders"/>
    <s v="Yes"/>
    <s v="Yes"/>
    <s v="No"/>
    <x v="0"/>
    <x v="0"/>
    <x v="3"/>
    <x v="1"/>
    <s v="Instructor or Expert Learning Programs"/>
    <s v="Build and develop a Team"/>
    <x v="2"/>
    <x v="4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s v="India"/>
    <n v="625020"/>
    <s v="Male"/>
    <s v="World Leaders"/>
    <s v="Yes"/>
    <s v="Yes"/>
    <s v="No"/>
    <x v="0"/>
    <x v="0"/>
    <x v="3"/>
    <x v="1"/>
    <s v="Instructor or Expert Learning Programs"/>
    <s v="Work as a freelancer and do my thing my way"/>
    <x v="2"/>
    <x v="4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s v="India"/>
    <n v="625020"/>
    <s v="Male"/>
    <s v="World Leaders"/>
    <s v="Yes"/>
    <s v="Yes"/>
    <s v="No"/>
    <x v="0"/>
    <x v="0"/>
    <x v="3"/>
    <x v="1"/>
    <s v="Instructor or Expert Learning Programs"/>
    <s v="Entrepreneur or Start Up"/>
    <x v="2"/>
    <x v="4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s v="India"/>
    <n v="625020"/>
    <s v="Male"/>
    <s v="World Leaders"/>
    <s v="Yes"/>
    <s v="Yes"/>
    <s v="No"/>
    <x v="0"/>
    <x v="0"/>
    <x v="3"/>
    <x v="1"/>
    <s v="Trial and error by doing side projects within the company"/>
    <s v="Teaching in any of the institutes/colleges/online or offline"/>
    <x v="2"/>
    <x v="4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s v="India"/>
    <n v="625020"/>
    <s v="Male"/>
    <s v="World Leaders"/>
    <s v="Yes"/>
    <s v="Yes"/>
    <s v="No"/>
    <x v="0"/>
    <x v="0"/>
    <x v="3"/>
    <x v="1"/>
    <s v="Trial and error by doing side projects within the company"/>
    <s v="Build and develop a Team"/>
    <x v="2"/>
    <x v="4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s v="India"/>
    <n v="625020"/>
    <s v="Male"/>
    <s v="World Leaders"/>
    <s v="Yes"/>
    <s v="Yes"/>
    <s v="No"/>
    <x v="0"/>
    <x v="0"/>
    <x v="3"/>
    <x v="1"/>
    <s v="Trial and error by doing side projects within the company"/>
    <s v="Work as a freelancer and do my thing my way"/>
    <x v="2"/>
    <x v="4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s v="India"/>
    <n v="625020"/>
    <s v="Male"/>
    <s v="World Leaders"/>
    <s v="Yes"/>
    <s v="Yes"/>
    <s v="No"/>
    <x v="0"/>
    <x v="0"/>
    <x v="3"/>
    <x v="1"/>
    <s v="Trial and error by doing side projects within the company"/>
    <s v="Entrepreneur or Start Up"/>
    <x v="2"/>
    <x v="4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s v="India"/>
    <n v="625020"/>
    <s v="Male"/>
    <s v="World Leaders"/>
    <s v="Yes"/>
    <s v="Yes"/>
    <s v="No"/>
    <x v="0"/>
    <x v="0"/>
    <x v="3"/>
    <x v="1"/>
    <s v="Self Purchased Course from External Platforms"/>
    <s v="Teaching in any of the institutes/colleges/online or offline"/>
    <x v="2"/>
    <x v="4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s v="India"/>
    <n v="625020"/>
    <s v="Male"/>
    <s v="World Leaders"/>
    <s v="Yes"/>
    <s v="Yes"/>
    <s v="No"/>
    <x v="0"/>
    <x v="0"/>
    <x v="3"/>
    <x v="1"/>
    <s v="Self Purchased Course from External Platforms"/>
    <s v="Build and develop a Team"/>
    <x v="2"/>
    <x v="4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s v="India"/>
    <n v="625020"/>
    <s v="Male"/>
    <s v="World Leaders"/>
    <s v="Yes"/>
    <s v="Yes"/>
    <s v="No"/>
    <x v="0"/>
    <x v="0"/>
    <x v="3"/>
    <x v="1"/>
    <s v="Self Purchased Course from External Platforms"/>
    <s v="Work as a freelancer and do my thing my way"/>
    <x v="2"/>
    <x v="4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16"/>
    <s v="India"/>
    <n v="625020"/>
    <s v="Male"/>
    <s v="World Leaders"/>
    <s v="Yes"/>
    <s v="Yes"/>
    <s v="No"/>
    <x v="0"/>
    <x v="0"/>
    <x v="3"/>
    <x v="1"/>
    <s v="Self Purchased Course from External Platforms"/>
    <s v="Entrepreneur or Start Up"/>
    <x v="2"/>
    <x v="4"/>
    <s v="I have NO other choice"/>
    <s v="Will work for 7 years or more"/>
    <s v="abdulahad.ashraftayub@gmail.com"/>
    <x v="0"/>
    <x v="3"/>
    <x v="0"/>
    <x v="0"/>
    <x v="0"/>
    <x v="0"/>
    <x v="0"/>
    <x v="0"/>
    <x v="0"/>
    <x v="0"/>
  </r>
  <r>
    <d v="2023-05-17T11:28:42"/>
    <s v="India"/>
    <n v="620013"/>
    <s v="Male"/>
    <s v="Influencers"/>
    <s v="Need Sponsership"/>
    <s v="Can try for right Company"/>
    <s v="Yes"/>
    <x v="0"/>
    <x v="0"/>
    <x v="6"/>
    <x v="2"/>
    <s v="Instructor or Expert Learning Programs"/>
    <s v="Design and Creative strategy in any company"/>
    <x v="3"/>
    <x v="1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s v="India"/>
    <n v="620013"/>
    <s v="Male"/>
    <s v="Influencers"/>
    <s v="Need Sponsership"/>
    <s v="Can try for right Company"/>
    <s v="Yes"/>
    <x v="0"/>
    <x v="0"/>
    <x v="6"/>
    <x v="2"/>
    <s v="Instructor or Expert Learning Programs"/>
    <s v="Business Operations in any organization"/>
    <x v="3"/>
    <x v="1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s v="India"/>
    <n v="620013"/>
    <s v="Male"/>
    <s v="Influencers"/>
    <s v="Need Sponsership"/>
    <s v="Can try for right Company"/>
    <s v="Yes"/>
    <x v="0"/>
    <x v="0"/>
    <x v="6"/>
    <x v="2"/>
    <s v="Instructor or Expert Learning Programs"/>
    <s v="Look deeply into Data and generate insights"/>
    <x v="3"/>
    <x v="1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s v="India"/>
    <n v="620013"/>
    <s v="Male"/>
    <s v="Influencers"/>
    <s v="Need Sponsership"/>
    <s v="Can try for right Company"/>
    <s v="Yes"/>
    <x v="0"/>
    <x v="0"/>
    <x v="6"/>
    <x v="2"/>
    <s v="Instructor or Expert Learning Programs"/>
    <s v="Work as a freelancer and do my thing my way"/>
    <x v="3"/>
    <x v="1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s v="India"/>
    <n v="620013"/>
    <s v="Male"/>
    <s v="Influencers"/>
    <s v="Need Sponsership"/>
    <s v="Can try for right Company"/>
    <s v="Yes"/>
    <x v="0"/>
    <x v="0"/>
    <x v="6"/>
    <x v="2"/>
    <s v="Learning by observing others"/>
    <s v="Design and Creative strategy in any company"/>
    <x v="3"/>
    <x v="1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s v="India"/>
    <n v="620013"/>
    <s v="Male"/>
    <s v="Influencers"/>
    <s v="Need Sponsership"/>
    <s v="Can try for right Company"/>
    <s v="Yes"/>
    <x v="0"/>
    <x v="0"/>
    <x v="6"/>
    <x v="2"/>
    <s v="Learning by observing others"/>
    <s v="Business Operations in any organization"/>
    <x v="3"/>
    <x v="1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s v="India"/>
    <n v="620013"/>
    <s v="Male"/>
    <s v="Influencers"/>
    <s v="Need Sponsership"/>
    <s v="Can try for right Company"/>
    <s v="Yes"/>
    <x v="0"/>
    <x v="0"/>
    <x v="6"/>
    <x v="2"/>
    <s v="Learning by observing others"/>
    <s v="Look deeply into Data and generate insights"/>
    <x v="3"/>
    <x v="1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s v="India"/>
    <n v="620013"/>
    <s v="Male"/>
    <s v="Influencers"/>
    <s v="Need Sponsership"/>
    <s v="Can try for right Company"/>
    <s v="Yes"/>
    <x v="0"/>
    <x v="0"/>
    <x v="6"/>
    <x v="2"/>
    <s v="Learning by observing others"/>
    <s v="Work as a freelancer and do my thing my way"/>
    <x v="3"/>
    <x v="1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s v="India"/>
    <n v="620013"/>
    <s v="Male"/>
    <s v="Influencers"/>
    <s v="Need Sponsership"/>
    <s v="Can try for right Company"/>
    <s v="Yes"/>
    <x v="0"/>
    <x v="0"/>
    <x v="6"/>
    <x v="2"/>
    <s v="Trial and error by doing side projects within the company"/>
    <s v="Design and Creative strategy in any company"/>
    <x v="3"/>
    <x v="1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s v="India"/>
    <n v="620013"/>
    <s v="Male"/>
    <s v="Influencers"/>
    <s v="Need Sponsership"/>
    <s v="Can try for right Company"/>
    <s v="Yes"/>
    <x v="0"/>
    <x v="0"/>
    <x v="6"/>
    <x v="2"/>
    <s v="Trial and error by doing side projects within the company"/>
    <s v="Business Operations in any organization"/>
    <x v="3"/>
    <x v="1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s v="India"/>
    <n v="620013"/>
    <s v="Male"/>
    <s v="Influencers"/>
    <s v="Need Sponsership"/>
    <s v="Can try for right Company"/>
    <s v="Yes"/>
    <x v="0"/>
    <x v="0"/>
    <x v="6"/>
    <x v="2"/>
    <s v="Trial and error by doing side projects within the company"/>
    <s v="Look deeply into Data and generate insights"/>
    <x v="3"/>
    <x v="1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28:42"/>
    <s v="India"/>
    <n v="620013"/>
    <s v="Male"/>
    <s v="Influencers"/>
    <s v="Need Sponsership"/>
    <s v="Can try for right Company"/>
    <s v="Yes"/>
    <x v="0"/>
    <x v="0"/>
    <x v="6"/>
    <x v="2"/>
    <s v="Trial and error by doing side projects within the company"/>
    <s v="Work as a freelancer and do my thing my way"/>
    <x v="3"/>
    <x v="1"/>
    <s v="Yes, I Understand this is gonna happen everywhere"/>
    <s v="This will be hard to do, but if it is the right company I would try"/>
    <s v="vasanthakumard984@gmail.com"/>
    <x v="0"/>
    <x v="2"/>
    <x v="0"/>
    <x v="0"/>
    <x v="0"/>
    <x v="0"/>
    <x v="0"/>
    <x v="0"/>
    <x v="0"/>
    <x v="0"/>
  </r>
  <r>
    <d v="2023-05-17T11:30:53"/>
    <s v="India"/>
    <n v="110085"/>
    <s v="Female"/>
    <s v="Parents"/>
    <s v="No"/>
    <s v="Yes"/>
    <s v="No"/>
    <x v="0"/>
    <x v="0"/>
    <x v="6"/>
    <x v="1"/>
    <s v="Instructor or Expert Learning Programs"/>
    <s v="Design and Creative strategy in any company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s v="India"/>
    <n v="110085"/>
    <s v="Female"/>
    <s v="Parents"/>
    <s v="No"/>
    <s v="Yes"/>
    <s v="No"/>
    <x v="0"/>
    <x v="0"/>
    <x v="6"/>
    <x v="1"/>
    <s v="Instructor or Expert Learning Programs"/>
    <s v="Teaching in any of the institutes/colleges/online or offline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s v="India"/>
    <n v="110085"/>
    <s v="Female"/>
    <s v="Parents"/>
    <s v="No"/>
    <s v="Yes"/>
    <s v="No"/>
    <x v="0"/>
    <x v="0"/>
    <x v="6"/>
    <x v="1"/>
    <s v="Instructor or Expert Learning Programs"/>
    <s v="Work as a freelancer and do my thing my way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s v="India"/>
    <n v="110085"/>
    <s v="Female"/>
    <s v="Parents"/>
    <s v="No"/>
    <s v="Yes"/>
    <s v="No"/>
    <x v="0"/>
    <x v="0"/>
    <x v="6"/>
    <x v="1"/>
    <s v="Instructor or Expert Learning Programs"/>
    <s v="Become a content Creator in some platform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s v="India"/>
    <n v="110085"/>
    <s v="Female"/>
    <s v="Parents"/>
    <s v="No"/>
    <s v="Yes"/>
    <s v="No"/>
    <x v="0"/>
    <x v="0"/>
    <x v="6"/>
    <x v="1"/>
    <s v="Learning by observing others"/>
    <s v="Design and Creative strategy in any company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s v="India"/>
    <n v="110085"/>
    <s v="Female"/>
    <s v="Parents"/>
    <s v="No"/>
    <s v="Yes"/>
    <s v="No"/>
    <x v="0"/>
    <x v="0"/>
    <x v="6"/>
    <x v="1"/>
    <s v="Learning by observing others"/>
    <s v="Teaching in any of the institutes/colleges/online or offline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s v="India"/>
    <n v="110085"/>
    <s v="Female"/>
    <s v="Parents"/>
    <s v="No"/>
    <s v="Yes"/>
    <s v="No"/>
    <x v="0"/>
    <x v="0"/>
    <x v="6"/>
    <x v="1"/>
    <s v="Learning by observing others"/>
    <s v="Work as a freelancer and do my thing my way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s v="India"/>
    <n v="110085"/>
    <s v="Female"/>
    <s v="Parents"/>
    <s v="No"/>
    <s v="Yes"/>
    <s v="No"/>
    <x v="0"/>
    <x v="0"/>
    <x v="6"/>
    <x v="1"/>
    <s v="Learning by observing others"/>
    <s v="Become a content Creator in some platform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s v="India"/>
    <n v="110085"/>
    <s v="Female"/>
    <s v="Parents"/>
    <s v="No"/>
    <s v="Yes"/>
    <s v="No"/>
    <x v="0"/>
    <x v="0"/>
    <x v="6"/>
    <x v="1"/>
    <s v="Manager Teaching you"/>
    <s v="Design and Creative strategy in any company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s v="India"/>
    <n v="110085"/>
    <s v="Female"/>
    <s v="Parents"/>
    <s v="No"/>
    <s v="Yes"/>
    <s v="No"/>
    <x v="0"/>
    <x v="0"/>
    <x v="6"/>
    <x v="1"/>
    <s v="Manager Teaching you"/>
    <s v="Teaching in any of the institutes/colleges/online or offline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s v="India"/>
    <n v="110085"/>
    <s v="Female"/>
    <s v="Parents"/>
    <s v="No"/>
    <s v="Yes"/>
    <s v="No"/>
    <x v="0"/>
    <x v="0"/>
    <x v="6"/>
    <x v="1"/>
    <s v="Manager Teaching you"/>
    <s v="Work as a freelancer and do my thing my way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d v="2023-05-17T11:30:53"/>
    <s v="India"/>
    <n v="110085"/>
    <s v="Female"/>
    <s v="Parents"/>
    <s v="No"/>
    <s v="Yes"/>
    <s v="No"/>
    <x v="0"/>
    <x v="0"/>
    <x v="6"/>
    <x v="1"/>
    <s v="Manager Teaching you"/>
    <s v="Become a content Creator in some platform"/>
    <x v="0"/>
    <x v="2"/>
    <s v="Yes, I Understand this is gonna happen everywhere"/>
    <s v="Will work for 7 years or more"/>
    <s v="nikitasud04@gmail.com"/>
    <x v="3"/>
    <x v="3"/>
    <x v="0"/>
    <x v="0"/>
    <x v="0"/>
    <x v="0"/>
    <x v="0"/>
    <x v="0"/>
    <x v="0"/>
    <x v="0"/>
  </r>
  <r>
    <d v="2023-05-17T11:31:58"/>
    <s v="India"/>
    <n v="800024"/>
    <s v="Female"/>
    <s v="Parents"/>
    <s v="Need Sponsership"/>
    <s v="Can try for right Company"/>
    <s v="No"/>
    <x v="0"/>
    <x v="0"/>
    <x v="6"/>
    <x v="1"/>
    <s v="Self Paced Learning Portals of the Company"/>
    <s v="Design and Creative strategy in any company"/>
    <x v="0"/>
    <x v="3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d v="2023-05-17T11:31:58"/>
    <s v="India"/>
    <n v="800024"/>
    <s v="Female"/>
    <s v="Parents"/>
    <s v="Need Sponsership"/>
    <s v="Can try for right Company"/>
    <s v="No"/>
    <x v="0"/>
    <x v="0"/>
    <x v="6"/>
    <x v="1"/>
    <s v="Self Paced Learning Portals of the Company"/>
    <s v="Build and develop a Team"/>
    <x v="0"/>
    <x v="3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d v="2023-05-17T11:31:58"/>
    <s v="India"/>
    <n v="800024"/>
    <s v="Female"/>
    <s v="Parents"/>
    <s v="Need Sponsership"/>
    <s v="Can try for right Company"/>
    <s v="No"/>
    <x v="0"/>
    <x v="0"/>
    <x v="6"/>
    <x v="1"/>
    <s v="Self Paced Learning Portals of the Company"/>
    <s v="Become a content Creator in some platform"/>
    <x v="0"/>
    <x v="3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d v="2023-05-17T11:31:58"/>
    <s v="India"/>
    <n v="800024"/>
    <s v="Female"/>
    <s v="Parents"/>
    <s v="Need Sponsership"/>
    <s v="Can try for right Company"/>
    <s v="No"/>
    <x v="0"/>
    <x v="0"/>
    <x v="6"/>
    <x v="1"/>
    <s v="Self Paced Learning Portals of the Company"/>
    <s v="Entrepreneur or Start Up"/>
    <x v="0"/>
    <x v="3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d v="2023-05-17T11:31:58"/>
    <s v="India"/>
    <n v="800024"/>
    <s v="Female"/>
    <s v="Parents"/>
    <s v="Need Sponsership"/>
    <s v="Can try for right Company"/>
    <s v="No"/>
    <x v="0"/>
    <x v="0"/>
    <x v="6"/>
    <x v="1"/>
    <s v="Learning by observing others"/>
    <s v="Design and Creative strategy in any company"/>
    <x v="0"/>
    <x v="3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d v="2023-05-17T11:31:58"/>
    <s v="India"/>
    <n v="800024"/>
    <s v="Female"/>
    <s v="Parents"/>
    <s v="Need Sponsership"/>
    <s v="Can try for right Company"/>
    <s v="No"/>
    <x v="0"/>
    <x v="0"/>
    <x v="6"/>
    <x v="1"/>
    <s v="Learning by observing others"/>
    <s v="Build and develop a Team"/>
    <x v="0"/>
    <x v="3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d v="2023-05-17T11:31:58"/>
    <s v="India"/>
    <n v="800024"/>
    <s v="Female"/>
    <s v="Parents"/>
    <s v="Need Sponsership"/>
    <s v="Can try for right Company"/>
    <s v="No"/>
    <x v="0"/>
    <x v="0"/>
    <x v="6"/>
    <x v="1"/>
    <s v="Learning by observing others"/>
    <s v="Become a content Creator in some platform"/>
    <x v="0"/>
    <x v="3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d v="2023-05-17T11:31:58"/>
    <s v="India"/>
    <n v="800024"/>
    <s v="Female"/>
    <s v="Parents"/>
    <s v="Need Sponsership"/>
    <s v="Can try for right Company"/>
    <s v="No"/>
    <x v="0"/>
    <x v="0"/>
    <x v="6"/>
    <x v="1"/>
    <s v="Learning by observing others"/>
    <s v="Entrepreneur or Start Up"/>
    <x v="0"/>
    <x v="3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d v="2023-05-17T11:31:58"/>
    <s v="India"/>
    <n v="800024"/>
    <s v="Female"/>
    <s v="Parents"/>
    <s v="Need Sponsership"/>
    <s v="Can try for right Company"/>
    <s v="No"/>
    <x v="0"/>
    <x v="0"/>
    <x v="6"/>
    <x v="1"/>
    <s v="Trial and error by doing side projects within the company"/>
    <s v="Design and Creative strategy in any company"/>
    <x v="0"/>
    <x v="3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d v="2023-05-17T11:31:58"/>
    <s v="India"/>
    <n v="800024"/>
    <s v="Female"/>
    <s v="Parents"/>
    <s v="Need Sponsership"/>
    <s v="Can try for right Company"/>
    <s v="No"/>
    <x v="0"/>
    <x v="0"/>
    <x v="6"/>
    <x v="1"/>
    <s v="Trial and error by doing side projects within the company"/>
    <s v="Build and develop a Team"/>
    <x v="0"/>
    <x v="3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d v="2023-05-17T11:31:58"/>
    <s v="India"/>
    <n v="800024"/>
    <s v="Female"/>
    <s v="Parents"/>
    <s v="Need Sponsership"/>
    <s v="Can try for right Company"/>
    <s v="No"/>
    <x v="0"/>
    <x v="0"/>
    <x v="6"/>
    <x v="1"/>
    <s v="Trial and error by doing side projects within the company"/>
    <s v="Become a content Creator in some platform"/>
    <x v="0"/>
    <x v="3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d v="2023-05-17T11:31:58"/>
    <s v="India"/>
    <n v="800024"/>
    <s v="Female"/>
    <s v="Parents"/>
    <s v="Need Sponsership"/>
    <s v="Can try for right Company"/>
    <s v="No"/>
    <x v="0"/>
    <x v="0"/>
    <x v="6"/>
    <x v="1"/>
    <s v="Trial and error by doing side projects within the company"/>
    <s v="Entrepreneur or Start Up"/>
    <x v="0"/>
    <x v="3"/>
    <s v="Yes, I Understand this is gonna happen everywhere"/>
    <s v="No way"/>
    <s v="shubhangigupta053@gmail.com"/>
    <x v="2"/>
    <x v="4"/>
    <x v="0"/>
    <x v="0"/>
    <x v="0"/>
    <x v="0"/>
    <x v="0"/>
    <x v="0"/>
    <x v="0"/>
    <x v="0"/>
  </r>
  <r>
    <d v="2023-05-17T11:37:01"/>
    <s v="India"/>
    <n v="110005"/>
    <s v="Female"/>
    <s v="Parents"/>
    <s v="Need Sponsership"/>
    <s v="Can try for right Company"/>
    <s v="No"/>
    <x v="0"/>
    <x v="0"/>
    <x v="1"/>
    <x v="2"/>
    <s v="Trial and error by doing side projects within the company"/>
    <s v="Manage and drive End-to-End Projects or Products"/>
    <x v="0"/>
    <x v="7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s v="India"/>
    <n v="110005"/>
    <s v="Female"/>
    <s v="Parents"/>
    <s v="Need Sponsership"/>
    <s v="Can try for right Company"/>
    <s v="No"/>
    <x v="0"/>
    <x v="0"/>
    <x v="1"/>
    <x v="2"/>
    <s v="Trial and error by doing side projects within the company"/>
    <s v="Build and develop a Team"/>
    <x v="0"/>
    <x v="7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s v="India"/>
    <n v="110005"/>
    <s v="Female"/>
    <s v="Parents"/>
    <s v="Need Sponsership"/>
    <s v="Can try for right Company"/>
    <s v="No"/>
    <x v="0"/>
    <x v="0"/>
    <x v="1"/>
    <x v="2"/>
    <s v="Trial and error by doing side projects within the company"/>
    <s v="Design and Develop amazing software"/>
    <x v="0"/>
    <x v="7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s v="India"/>
    <n v="110005"/>
    <s v="Female"/>
    <s v="Parents"/>
    <s v="Need Sponsership"/>
    <s v="Can try for right Company"/>
    <s v="No"/>
    <x v="0"/>
    <x v="0"/>
    <x v="1"/>
    <x v="2"/>
    <s v="Trial and error by doing side projects within the company"/>
    <s v="Look deeply into Data and generate insights"/>
    <x v="0"/>
    <x v="7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s v="India"/>
    <n v="110005"/>
    <s v="Female"/>
    <s v="Parents"/>
    <s v="Need Sponsership"/>
    <s v="Can try for right Company"/>
    <s v="No"/>
    <x v="0"/>
    <x v="0"/>
    <x v="1"/>
    <x v="2"/>
    <s v="Self Purchased Course from External Platforms"/>
    <s v="Manage and drive End-to-End Projects or Products"/>
    <x v="0"/>
    <x v="7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s v="India"/>
    <n v="110005"/>
    <s v="Female"/>
    <s v="Parents"/>
    <s v="Need Sponsership"/>
    <s v="Can try for right Company"/>
    <s v="No"/>
    <x v="0"/>
    <x v="0"/>
    <x v="1"/>
    <x v="2"/>
    <s v="Self Purchased Course from External Platforms"/>
    <s v="Build and develop a Team"/>
    <x v="0"/>
    <x v="7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s v="India"/>
    <n v="110005"/>
    <s v="Female"/>
    <s v="Parents"/>
    <s v="Need Sponsership"/>
    <s v="Can try for right Company"/>
    <s v="No"/>
    <x v="0"/>
    <x v="0"/>
    <x v="1"/>
    <x v="2"/>
    <s v="Self Purchased Course from External Platforms"/>
    <s v="Design and Develop amazing software"/>
    <x v="0"/>
    <x v="7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s v="India"/>
    <n v="110005"/>
    <s v="Female"/>
    <s v="Parents"/>
    <s v="Need Sponsership"/>
    <s v="Can try for right Company"/>
    <s v="No"/>
    <x v="0"/>
    <x v="0"/>
    <x v="1"/>
    <x v="2"/>
    <s v="Self Purchased Course from External Platforms"/>
    <s v="Look deeply into Data and generate insights"/>
    <x v="0"/>
    <x v="7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s v="India"/>
    <n v="110005"/>
    <s v="Female"/>
    <s v="Parents"/>
    <s v="Need Sponsership"/>
    <s v="Can try for right Company"/>
    <s v="No"/>
    <x v="0"/>
    <x v="0"/>
    <x v="1"/>
    <x v="2"/>
    <s v="Manager Teaching you"/>
    <s v="Manage and drive End-to-End Projects or Products"/>
    <x v="0"/>
    <x v="7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s v="India"/>
    <n v="110005"/>
    <s v="Female"/>
    <s v="Parents"/>
    <s v="Need Sponsership"/>
    <s v="Can try for right Company"/>
    <s v="No"/>
    <x v="0"/>
    <x v="0"/>
    <x v="1"/>
    <x v="2"/>
    <s v="Manager Teaching you"/>
    <s v="Build and develop a Team"/>
    <x v="0"/>
    <x v="7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s v="India"/>
    <n v="110005"/>
    <s v="Female"/>
    <s v="Parents"/>
    <s v="Need Sponsership"/>
    <s v="Can try for right Company"/>
    <s v="No"/>
    <x v="0"/>
    <x v="0"/>
    <x v="1"/>
    <x v="2"/>
    <s v="Manager Teaching you"/>
    <s v="Design and Develop amazing software"/>
    <x v="0"/>
    <x v="7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7:01"/>
    <s v="India"/>
    <n v="110005"/>
    <s v="Female"/>
    <s v="Parents"/>
    <s v="Need Sponsership"/>
    <s v="Can try for right Company"/>
    <s v="No"/>
    <x v="0"/>
    <x v="0"/>
    <x v="1"/>
    <x v="2"/>
    <s v="Manager Teaching you"/>
    <s v="Look deeply into Data and generate insights"/>
    <x v="0"/>
    <x v="7"/>
    <s v="I have NO other choice"/>
    <s v="This will be hard to do, but if it is the right company I would try"/>
    <s v="dikshapuri1503@gmail.com"/>
    <x v="2"/>
    <x v="2"/>
    <x v="0"/>
    <x v="0"/>
    <x v="0"/>
    <x v="0"/>
    <x v="0"/>
    <x v="0"/>
    <x v="0"/>
    <x v="0"/>
  </r>
  <r>
    <d v="2023-05-17T11:38:30"/>
    <s v="India"/>
    <n v="411007"/>
    <s v="Male"/>
    <s v="World Leaders"/>
    <s v="No"/>
    <s v="Yes"/>
    <s v="No"/>
    <x v="0"/>
    <x v="0"/>
    <x v="6"/>
    <x v="1"/>
    <s v="Self Paced Learning Portals of the Company"/>
    <s v="Build and develop a Team"/>
    <x v="0"/>
    <x v="1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s v="India"/>
    <n v="411007"/>
    <s v="Male"/>
    <s v="World Leaders"/>
    <s v="No"/>
    <s v="Yes"/>
    <s v="No"/>
    <x v="0"/>
    <x v="0"/>
    <x v="6"/>
    <x v="1"/>
    <s v="Self Paced Learning Portals of the Company"/>
    <s v="Design and Develop amazing software"/>
    <x v="0"/>
    <x v="1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s v="India"/>
    <n v="411007"/>
    <s v="Male"/>
    <s v="World Leaders"/>
    <s v="No"/>
    <s v="Yes"/>
    <s v="No"/>
    <x v="0"/>
    <x v="0"/>
    <x v="6"/>
    <x v="1"/>
    <s v="Self Paced Learning Portals of the Company"/>
    <s v="Work as a freelancer and do my thing my way"/>
    <x v="0"/>
    <x v="1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s v="India"/>
    <n v="411007"/>
    <s v="Male"/>
    <s v="World Leaders"/>
    <s v="No"/>
    <s v="Yes"/>
    <s v="No"/>
    <x v="0"/>
    <x v="0"/>
    <x v="6"/>
    <x v="1"/>
    <s v="Self Paced Learning Portals of the Company"/>
    <s v="Become a content Creator in some platform"/>
    <x v="0"/>
    <x v="1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s v="India"/>
    <n v="411007"/>
    <s v="Male"/>
    <s v="World Leaders"/>
    <s v="No"/>
    <s v="Yes"/>
    <s v="No"/>
    <x v="0"/>
    <x v="0"/>
    <x v="6"/>
    <x v="1"/>
    <s v="Instructor or Expert Learning Programs"/>
    <s v="Build and develop a Team"/>
    <x v="0"/>
    <x v="1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s v="India"/>
    <n v="411007"/>
    <s v="Male"/>
    <s v="World Leaders"/>
    <s v="No"/>
    <s v="Yes"/>
    <s v="No"/>
    <x v="0"/>
    <x v="0"/>
    <x v="6"/>
    <x v="1"/>
    <s v="Instructor or Expert Learning Programs"/>
    <s v="Design and Develop amazing software"/>
    <x v="0"/>
    <x v="1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s v="India"/>
    <n v="411007"/>
    <s v="Male"/>
    <s v="World Leaders"/>
    <s v="No"/>
    <s v="Yes"/>
    <s v="No"/>
    <x v="0"/>
    <x v="0"/>
    <x v="6"/>
    <x v="1"/>
    <s v="Instructor or Expert Learning Programs"/>
    <s v="Work as a freelancer and do my thing my way"/>
    <x v="0"/>
    <x v="1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s v="India"/>
    <n v="411007"/>
    <s v="Male"/>
    <s v="World Leaders"/>
    <s v="No"/>
    <s v="Yes"/>
    <s v="No"/>
    <x v="0"/>
    <x v="0"/>
    <x v="6"/>
    <x v="1"/>
    <s v="Instructor or Expert Learning Programs"/>
    <s v="Become a content Creator in some platform"/>
    <x v="0"/>
    <x v="1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s v="India"/>
    <n v="411007"/>
    <s v="Male"/>
    <s v="World Leaders"/>
    <s v="No"/>
    <s v="Yes"/>
    <s v="No"/>
    <x v="0"/>
    <x v="0"/>
    <x v="6"/>
    <x v="1"/>
    <s v="Learning by observing others"/>
    <s v="Build and develop a Team"/>
    <x v="0"/>
    <x v="1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s v="India"/>
    <n v="411007"/>
    <s v="Male"/>
    <s v="World Leaders"/>
    <s v="No"/>
    <s v="Yes"/>
    <s v="No"/>
    <x v="0"/>
    <x v="0"/>
    <x v="6"/>
    <x v="1"/>
    <s v="Learning by observing others"/>
    <s v="Design and Develop amazing software"/>
    <x v="0"/>
    <x v="1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s v="India"/>
    <n v="411007"/>
    <s v="Male"/>
    <s v="World Leaders"/>
    <s v="No"/>
    <s v="Yes"/>
    <s v="No"/>
    <x v="0"/>
    <x v="0"/>
    <x v="6"/>
    <x v="1"/>
    <s v="Learning by observing others"/>
    <s v="Work as a freelancer and do my thing my way"/>
    <x v="0"/>
    <x v="1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8:30"/>
    <s v="India"/>
    <n v="411007"/>
    <s v="Male"/>
    <s v="World Leaders"/>
    <s v="No"/>
    <s v="Yes"/>
    <s v="No"/>
    <x v="0"/>
    <x v="0"/>
    <x v="6"/>
    <x v="1"/>
    <s v="Learning by observing others"/>
    <s v="Become a content Creator in some platform"/>
    <x v="0"/>
    <x v="1"/>
    <s v="No"/>
    <s v="Will work for 7 years or more"/>
    <s v="amey27596@gmail.com"/>
    <x v="5"/>
    <x v="2"/>
    <x v="0"/>
    <x v="0"/>
    <x v="0"/>
    <x v="0"/>
    <x v="0"/>
    <x v="0"/>
    <x v="0"/>
    <x v="0"/>
  </r>
  <r>
    <d v="2023-05-17T11:39:06"/>
    <s v="India"/>
    <n v="122102"/>
    <s v="Female"/>
    <s v="Neighbours"/>
    <s v="Yes"/>
    <s v="Yes"/>
    <s v="No"/>
    <x v="0"/>
    <x v="0"/>
    <x v="3"/>
    <x v="2"/>
    <s v="Self Paced Learning Portals of the Company"/>
    <s v="Teaching in any of the institutes/colleges/online or offline"/>
    <x v="0"/>
    <x v="3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s v="India"/>
    <n v="122102"/>
    <s v="Female"/>
    <s v="Neighbours"/>
    <s v="Yes"/>
    <s v="Yes"/>
    <s v="No"/>
    <x v="0"/>
    <x v="0"/>
    <x v="3"/>
    <x v="2"/>
    <s v="Self Paced Learning Portals of the Company"/>
    <s v="Manage and drive End-to-End Projects or Products"/>
    <x v="0"/>
    <x v="3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s v="India"/>
    <n v="122102"/>
    <s v="Female"/>
    <s v="Neighbours"/>
    <s v="Yes"/>
    <s v="Yes"/>
    <s v="No"/>
    <x v="0"/>
    <x v="0"/>
    <x v="3"/>
    <x v="2"/>
    <s v="Self Paced Learning Portals of the Company"/>
    <s v="Entrepreneur or Start Up"/>
    <x v="0"/>
    <x v="3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s v="India"/>
    <n v="122102"/>
    <s v="Female"/>
    <s v="Neighbours"/>
    <s v="Yes"/>
    <s v="Yes"/>
    <s v="No"/>
    <x v="0"/>
    <x v="0"/>
    <x v="3"/>
    <x v="2"/>
    <s v="Self Paced Learning Portals of the Company"/>
    <s v="An Artificial Intelligence Specialist / Talking to Robots"/>
    <x v="0"/>
    <x v="3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s v="India"/>
    <n v="122102"/>
    <s v="Female"/>
    <s v="Neighbours"/>
    <s v="Yes"/>
    <s v="Yes"/>
    <s v="No"/>
    <x v="0"/>
    <x v="0"/>
    <x v="3"/>
    <x v="2"/>
    <s v="Instructor or Expert Learning Programs"/>
    <s v="Teaching in any of the institutes/colleges/online or offline"/>
    <x v="0"/>
    <x v="3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s v="India"/>
    <n v="122102"/>
    <s v="Female"/>
    <s v="Neighbours"/>
    <s v="Yes"/>
    <s v="Yes"/>
    <s v="No"/>
    <x v="0"/>
    <x v="0"/>
    <x v="3"/>
    <x v="2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s v="India"/>
    <n v="122102"/>
    <s v="Female"/>
    <s v="Neighbours"/>
    <s v="Yes"/>
    <s v="Yes"/>
    <s v="No"/>
    <x v="0"/>
    <x v="0"/>
    <x v="3"/>
    <x v="2"/>
    <s v="Instructor or Expert Learning Programs"/>
    <s v="Entrepreneur or Start Up"/>
    <x v="0"/>
    <x v="3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s v="India"/>
    <n v="122102"/>
    <s v="Female"/>
    <s v="Neighbours"/>
    <s v="Yes"/>
    <s v="Yes"/>
    <s v="No"/>
    <x v="0"/>
    <x v="0"/>
    <x v="3"/>
    <x v="2"/>
    <s v="Instructor or Expert Learning Programs"/>
    <s v="An Artificial Intelligence Specialist / Talking to Robots"/>
    <x v="0"/>
    <x v="3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s v="India"/>
    <n v="122102"/>
    <s v="Female"/>
    <s v="Neighbours"/>
    <s v="Yes"/>
    <s v="Yes"/>
    <s v="No"/>
    <x v="0"/>
    <x v="0"/>
    <x v="3"/>
    <x v="2"/>
    <s v="Trial and error by doing side projects within the company"/>
    <s v="Teaching in any of the institutes/colleges/online or offline"/>
    <x v="0"/>
    <x v="3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s v="India"/>
    <n v="122102"/>
    <s v="Female"/>
    <s v="Neighbours"/>
    <s v="Yes"/>
    <s v="Yes"/>
    <s v="No"/>
    <x v="0"/>
    <x v="0"/>
    <x v="3"/>
    <x v="2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s v="India"/>
    <n v="122102"/>
    <s v="Female"/>
    <s v="Neighbours"/>
    <s v="Yes"/>
    <s v="Yes"/>
    <s v="No"/>
    <x v="0"/>
    <x v="0"/>
    <x v="3"/>
    <x v="2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39:06"/>
    <s v="India"/>
    <n v="122102"/>
    <s v="Female"/>
    <s v="Neighbours"/>
    <s v="Yes"/>
    <s v="Yes"/>
    <s v="No"/>
    <x v="0"/>
    <x v="0"/>
    <x v="3"/>
    <x v="2"/>
    <s v="Trial and error by doing side projects within the company"/>
    <s v="An Artificial Intelligence Specialist / Talking to Robots"/>
    <x v="0"/>
    <x v="3"/>
    <s v="Yes, I Understand this is gonna happen everywhere"/>
    <s v="This will be hard to do, but if it is the right company I would try"/>
    <s v="bhawnaraghav369@gmail.com"/>
    <x v="1"/>
    <x v="6"/>
    <x v="0"/>
    <x v="0"/>
    <x v="0"/>
    <x v="0"/>
    <x v="0"/>
    <x v="0"/>
    <x v="0"/>
    <x v="0"/>
  </r>
  <r>
    <d v="2023-05-17T11:40:28"/>
    <s v="India"/>
    <n v="462033"/>
    <s v="Female"/>
    <s v="World Leaders"/>
    <s v="Yes"/>
    <s v="Can try for right Company"/>
    <s v="No"/>
    <x v="0"/>
    <x v="0"/>
    <x v="6"/>
    <x v="1"/>
    <s v="Self Paced Learning Portals of the Company"/>
    <s v="Design and Creative strategy in any company"/>
    <x v="1"/>
    <x v="3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s v="India"/>
    <n v="462033"/>
    <s v="Female"/>
    <s v="World Leaders"/>
    <s v="Yes"/>
    <s v="Can try for right Company"/>
    <s v="No"/>
    <x v="0"/>
    <x v="0"/>
    <x v="6"/>
    <x v="1"/>
    <s v="Self Paced Learning Portals of the Company"/>
    <s v="Teaching in any of the institutes/colleges/online or offline"/>
    <x v="1"/>
    <x v="3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s v="India"/>
    <n v="462033"/>
    <s v="Female"/>
    <s v="World Leaders"/>
    <s v="Yes"/>
    <s v="Can try for right Company"/>
    <s v="No"/>
    <x v="0"/>
    <x v="0"/>
    <x v="6"/>
    <x v="1"/>
    <s v="Self Paced Learning Portals of the Company"/>
    <s v="Business Operations in any organization"/>
    <x v="1"/>
    <x v="3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s v="India"/>
    <n v="462033"/>
    <s v="Female"/>
    <s v="World Leaders"/>
    <s v="Yes"/>
    <s v="Can try for right Company"/>
    <s v="No"/>
    <x v="0"/>
    <x v="0"/>
    <x v="6"/>
    <x v="1"/>
    <s v="Self Paced Learning Portals of the Company"/>
    <s v="Build and develop a Team"/>
    <x v="1"/>
    <x v="3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s v="India"/>
    <n v="462033"/>
    <s v="Female"/>
    <s v="World Leaders"/>
    <s v="Yes"/>
    <s v="Can try for right Company"/>
    <s v="No"/>
    <x v="0"/>
    <x v="0"/>
    <x v="6"/>
    <x v="1"/>
    <s v="Instructor or Expert Learning Programs"/>
    <s v="Design and Creative strategy in any company"/>
    <x v="1"/>
    <x v="3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s v="India"/>
    <n v="462033"/>
    <s v="Female"/>
    <s v="World Leaders"/>
    <s v="Yes"/>
    <s v="Can try for right Company"/>
    <s v="No"/>
    <x v="0"/>
    <x v="0"/>
    <x v="6"/>
    <x v="1"/>
    <s v="Instructor or Expert Learning Programs"/>
    <s v="Teaching in any of the institutes/colleges/online or offline"/>
    <x v="1"/>
    <x v="3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s v="India"/>
    <n v="462033"/>
    <s v="Female"/>
    <s v="World Leaders"/>
    <s v="Yes"/>
    <s v="Can try for right Company"/>
    <s v="No"/>
    <x v="0"/>
    <x v="0"/>
    <x v="6"/>
    <x v="1"/>
    <s v="Instructor or Expert Learning Programs"/>
    <s v="Business Operations in any organization"/>
    <x v="1"/>
    <x v="3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s v="India"/>
    <n v="462033"/>
    <s v="Female"/>
    <s v="World Leaders"/>
    <s v="Yes"/>
    <s v="Can try for right Company"/>
    <s v="No"/>
    <x v="0"/>
    <x v="0"/>
    <x v="6"/>
    <x v="1"/>
    <s v="Instructor or Expert Learning Programs"/>
    <s v="Build and develop a Team"/>
    <x v="1"/>
    <x v="3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s v="India"/>
    <n v="462033"/>
    <s v="Female"/>
    <s v="World Leaders"/>
    <s v="Yes"/>
    <s v="Can try for right Company"/>
    <s v="No"/>
    <x v="0"/>
    <x v="0"/>
    <x v="6"/>
    <x v="1"/>
    <s v="Learning by observing others"/>
    <s v="Design and Creative strategy in any company"/>
    <x v="1"/>
    <x v="3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s v="India"/>
    <n v="462033"/>
    <s v="Female"/>
    <s v="World Leaders"/>
    <s v="Yes"/>
    <s v="Can try for right Company"/>
    <s v="No"/>
    <x v="0"/>
    <x v="0"/>
    <x v="6"/>
    <x v="1"/>
    <s v="Learning by observing others"/>
    <s v="Teaching in any of the institutes/colleges/online or offline"/>
    <x v="1"/>
    <x v="3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s v="India"/>
    <n v="462033"/>
    <s v="Female"/>
    <s v="World Leaders"/>
    <s v="Yes"/>
    <s v="Can try for right Company"/>
    <s v="No"/>
    <x v="0"/>
    <x v="0"/>
    <x v="6"/>
    <x v="1"/>
    <s v="Learning by observing others"/>
    <s v="Business Operations in any organization"/>
    <x v="1"/>
    <x v="3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0:28"/>
    <s v="India"/>
    <n v="462033"/>
    <s v="Female"/>
    <s v="World Leaders"/>
    <s v="Yes"/>
    <s v="Can try for right Company"/>
    <s v="No"/>
    <x v="0"/>
    <x v="0"/>
    <x v="6"/>
    <x v="1"/>
    <s v="Learning by observing others"/>
    <s v="Build and develop a Team"/>
    <x v="1"/>
    <x v="3"/>
    <s v="Yes"/>
    <s v="This will be hard to do, but if it is the right company I would try"/>
    <s v="moulidubey07@gmail.com"/>
    <x v="2"/>
    <x v="4"/>
    <x v="0"/>
    <x v="0"/>
    <x v="0"/>
    <x v="0"/>
    <x v="0"/>
    <x v="0"/>
    <x v="0"/>
    <x v="0"/>
  </r>
  <r>
    <d v="2023-05-17T11:42:00"/>
    <s v="India"/>
    <n v="500097"/>
    <s v="Male"/>
    <s v="Influencers"/>
    <s v="No"/>
    <s v="Yes"/>
    <s v="Yes"/>
    <x v="1"/>
    <x v="0"/>
    <x v="6"/>
    <x v="2"/>
    <s v="Self Paced Learning Portals of the Company"/>
    <s v="Design and Creative strategy in any company"/>
    <x v="1"/>
    <x v="3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s v="India"/>
    <n v="500097"/>
    <s v="Male"/>
    <s v="Influencers"/>
    <s v="No"/>
    <s v="Yes"/>
    <s v="Yes"/>
    <x v="1"/>
    <x v="0"/>
    <x v="6"/>
    <x v="2"/>
    <s v="Self Paced Learning Portals of the Company"/>
    <s v="Manage and drive End-to-End Projects or Products"/>
    <x v="1"/>
    <x v="3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s v="India"/>
    <n v="500097"/>
    <s v="Male"/>
    <s v="Influencers"/>
    <s v="No"/>
    <s v="Yes"/>
    <s v="Yes"/>
    <x v="1"/>
    <x v="0"/>
    <x v="6"/>
    <x v="2"/>
    <s v="Self Paced Learning Portals of the Company"/>
    <s v="Build and develop a Team"/>
    <x v="1"/>
    <x v="3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s v="India"/>
    <n v="500097"/>
    <s v="Male"/>
    <s v="Influencers"/>
    <s v="No"/>
    <s v="Yes"/>
    <s v="Yes"/>
    <x v="1"/>
    <x v="0"/>
    <x v="6"/>
    <x v="2"/>
    <s v="Self Paced Learning Portals of the Company"/>
    <s v="Design and Develop amazing software"/>
    <x v="1"/>
    <x v="3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s v="India"/>
    <n v="500097"/>
    <s v="Male"/>
    <s v="Influencers"/>
    <s v="No"/>
    <s v="Yes"/>
    <s v="Yes"/>
    <x v="1"/>
    <x v="0"/>
    <x v="6"/>
    <x v="2"/>
    <s v="Instructor or Expert Learning Programs"/>
    <s v="Design and Creative strategy in any company"/>
    <x v="1"/>
    <x v="3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s v="India"/>
    <n v="500097"/>
    <s v="Male"/>
    <s v="Influencers"/>
    <s v="No"/>
    <s v="Yes"/>
    <s v="Yes"/>
    <x v="1"/>
    <x v="0"/>
    <x v="6"/>
    <x v="2"/>
    <s v="Instructor or Expert Learning Programs"/>
    <s v="Manage and drive End-to-End Projects or Products"/>
    <x v="1"/>
    <x v="3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s v="India"/>
    <n v="500097"/>
    <s v="Male"/>
    <s v="Influencers"/>
    <s v="No"/>
    <s v="Yes"/>
    <s v="Yes"/>
    <x v="1"/>
    <x v="0"/>
    <x v="6"/>
    <x v="2"/>
    <s v="Instructor or Expert Learning Programs"/>
    <s v="Build and develop a Team"/>
    <x v="1"/>
    <x v="3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s v="India"/>
    <n v="500097"/>
    <s v="Male"/>
    <s v="Influencers"/>
    <s v="No"/>
    <s v="Yes"/>
    <s v="Yes"/>
    <x v="1"/>
    <x v="0"/>
    <x v="6"/>
    <x v="2"/>
    <s v="Instructor or Expert Learning Programs"/>
    <s v="Design and Develop amazing software"/>
    <x v="1"/>
    <x v="3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s v="India"/>
    <n v="500097"/>
    <s v="Male"/>
    <s v="Influencers"/>
    <s v="No"/>
    <s v="Yes"/>
    <s v="Yes"/>
    <x v="1"/>
    <x v="0"/>
    <x v="6"/>
    <x v="2"/>
    <s v="Self Purchased Course from External Platforms"/>
    <s v="Design and Creative strategy in any company"/>
    <x v="1"/>
    <x v="3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s v="India"/>
    <n v="500097"/>
    <s v="Male"/>
    <s v="Influencers"/>
    <s v="No"/>
    <s v="Yes"/>
    <s v="Yes"/>
    <x v="1"/>
    <x v="0"/>
    <x v="6"/>
    <x v="2"/>
    <s v="Self Purchased Course from External Platforms"/>
    <s v="Manage and drive End-to-End Projects or Products"/>
    <x v="1"/>
    <x v="3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s v="India"/>
    <n v="500097"/>
    <s v="Male"/>
    <s v="Influencers"/>
    <s v="No"/>
    <s v="Yes"/>
    <s v="Yes"/>
    <x v="1"/>
    <x v="0"/>
    <x v="6"/>
    <x v="2"/>
    <s v="Self Purchased Course from External Platforms"/>
    <s v="Build and develop a Team"/>
    <x v="1"/>
    <x v="3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2:00"/>
    <s v="India"/>
    <n v="500097"/>
    <s v="Male"/>
    <s v="Influencers"/>
    <s v="No"/>
    <s v="Yes"/>
    <s v="Yes"/>
    <x v="1"/>
    <x v="0"/>
    <x v="6"/>
    <x v="2"/>
    <s v="Self Purchased Course from External Platforms"/>
    <s v="Design and Develop amazing software"/>
    <x v="1"/>
    <x v="3"/>
    <s v="No"/>
    <s v="Will work for 7 years or more"/>
    <s v="jagan.rampalli209@gmail.com"/>
    <x v="5"/>
    <x v="5"/>
    <x v="0"/>
    <x v="0"/>
    <x v="0"/>
    <x v="0"/>
    <x v="0"/>
    <x v="0"/>
    <x v="0"/>
    <x v="0"/>
  </r>
  <r>
    <d v="2023-05-17T11:48:21"/>
    <s v="India"/>
    <n v="533242"/>
    <s v="Female"/>
    <s v="World Leaders"/>
    <s v="No"/>
    <s v="Can try for right Company"/>
    <s v="No"/>
    <x v="0"/>
    <x v="0"/>
    <x v="3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s v="India"/>
    <n v="533242"/>
    <s v="Female"/>
    <s v="World Leaders"/>
    <s v="No"/>
    <s v="Can try for right Company"/>
    <s v="No"/>
    <x v="0"/>
    <x v="0"/>
    <x v="3"/>
    <x v="1"/>
    <s v="Learning by observing others"/>
    <s v="Teaching in any of the institutes/colleges/online or offline"/>
    <x v="0"/>
    <x v="1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s v="India"/>
    <n v="533242"/>
    <s v="Female"/>
    <s v="World Leaders"/>
    <s v="No"/>
    <s v="Can try for right Company"/>
    <s v="No"/>
    <x v="0"/>
    <x v="0"/>
    <x v="3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s v="India"/>
    <n v="533242"/>
    <s v="Female"/>
    <s v="World Leaders"/>
    <s v="No"/>
    <s v="Can try for right Company"/>
    <s v="No"/>
    <x v="0"/>
    <x v="0"/>
    <x v="3"/>
    <x v="1"/>
    <s v="Learning by observing others"/>
    <s v="Design and Develop amazing software"/>
    <x v="0"/>
    <x v="1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s v="India"/>
    <n v="533242"/>
    <s v="Female"/>
    <s v="World Leaders"/>
    <s v="No"/>
    <s v="Can try for right Company"/>
    <s v="No"/>
    <x v="0"/>
    <x v="0"/>
    <x v="3"/>
    <x v="1"/>
    <s v="Self Purchased Course from External Platforms"/>
    <s v="Design and Creative strategy in any company"/>
    <x v="0"/>
    <x v="1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s v="India"/>
    <n v="533242"/>
    <s v="Female"/>
    <s v="World Leaders"/>
    <s v="No"/>
    <s v="Can try for right Company"/>
    <s v="No"/>
    <x v="0"/>
    <x v="0"/>
    <x v="3"/>
    <x v="1"/>
    <s v="Self Purchased Course from External Platforms"/>
    <s v="Teaching in any of the institutes/colleges/online or offline"/>
    <x v="0"/>
    <x v="1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s v="India"/>
    <n v="533242"/>
    <s v="Female"/>
    <s v="World Leaders"/>
    <s v="No"/>
    <s v="Can try for right Company"/>
    <s v="No"/>
    <x v="0"/>
    <x v="0"/>
    <x v="3"/>
    <x v="1"/>
    <s v="Self Purchased Course from External Platforms"/>
    <s v="Manage and drive End-to-End Projects or Products"/>
    <x v="0"/>
    <x v="1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s v="India"/>
    <n v="533242"/>
    <s v="Female"/>
    <s v="World Leaders"/>
    <s v="No"/>
    <s v="Can try for right Company"/>
    <s v="No"/>
    <x v="0"/>
    <x v="0"/>
    <x v="3"/>
    <x v="1"/>
    <s v="Self Purchased Course from External Platforms"/>
    <s v="Design and Develop amazing software"/>
    <x v="0"/>
    <x v="1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s v="India"/>
    <n v="533242"/>
    <s v="Female"/>
    <s v="World Leaders"/>
    <s v="No"/>
    <s v="Can try for right Company"/>
    <s v="No"/>
    <x v="0"/>
    <x v="0"/>
    <x v="3"/>
    <x v="1"/>
    <s v="Manager Teaching you"/>
    <s v="Design and Creative strategy in any company"/>
    <x v="0"/>
    <x v="1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s v="India"/>
    <n v="533242"/>
    <s v="Female"/>
    <s v="World Leaders"/>
    <s v="No"/>
    <s v="Can try for right Company"/>
    <s v="No"/>
    <x v="0"/>
    <x v="0"/>
    <x v="3"/>
    <x v="1"/>
    <s v="Manager Teaching you"/>
    <s v="Teaching in any of the institutes/colleges/online or offline"/>
    <x v="0"/>
    <x v="1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s v="India"/>
    <n v="533242"/>
    <s v="Female"/>
    <s v="World Leaders"/>
    <s v="No"/>
    <s v="Can try for right Company"/>
    <s v="No"/>
    <x v="0"/>
    <x v="0"/>
    <x v="3"/>
    <x v="1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21"/>
    <s v="India"/>
    <n v="533242"/>
    <s v="Female"/>
    <s v="World Leaders"/>
    <s v="No"/>
    <s v="Can try for right Company"/>
    <s v="No"/>
    <x v="0"/>
    <x v="0"/>
    <x v="3"/>
    <x v="1"/>
    <s v="Manager Teaching you"/>
    <s v="Design and Develop amazing software"/>
    <x v="0"/>
    <x v="1"/>
    <s v="Yes, I Understand this is gonna happen everywhere"/>
    <s v="This will be hard to do, but if it is the right company I would try"/>
    <s v="kbsskala99@gmail.com"/>
    <x v="1"/>
    <x v="3"/>
    <x v="0"/>
    <x v="0"/>
    <x v="0"/>
    <x v="0"/>
    <x v="0"/>
    <x v="0"/>
    <x v="0"/>
    <x v="0"/>
  </r>
  <r>
    <d v="2023-05-17T11:48:35"/>
    <s v="India"/>
    <n v="444704"/>
    <s v="Female"/>
    <s v="Neighbours"/>
    <s v="No"/>
    <s v="Can try for right Company"/>
    <s v="No"/>
    <x v="0"/>
    <x v="0"/>
    <x v="0"/>
    <x v="1"/>
    <s v="Self Paced Learning Portals of the Company"/>
    <s v="Design and Creative strategy in any company"/>
    <x v="2"/>
    <x v="8"/>
    <s v="No"/>
    <s v="No way"/>
    <s v="manishatayade6@gmail.com"/>
    <x v="1"/>
    <x v="0"/>
    <x v="0"/>
    <x v="0"/>
    <x v="0"/>
    <x v="0"/>
    <x v="0"/>
    <x v="0"/>
    <x v="0"/>
    <x v="0"/>
  </r>
  <r>
    <d v="2023-05-17T11:48:35"/>
    <s v="India"/>
    <n v="444704"/>
    <s v="Female"/>
    <s v="Neighbours"/>
    <s v="No"/>
    <s v="Can try for right Company"/>
    <s v="No"/>
    <x v="0"/>
    <x v="0"/>
    <x v="0"/>
    <x v="1"/>
    <s v="Self Paced Learning Portals of the Company"/>
    <s v="Business Operations in any organization"/>
    <x v="2"/>
    <x v="8"/>
    <s v="No"/>
    <s v="No way"/>
    <s v="manishatayade6@gmail.com"/>
    <x v="1"/>
    <x v="0"/>
    <x v="0"/>
    <x v="0"/>
    <x v="0"/>
    <x v="0"/>
    <x v="0"/>
    <x v="0"/>
    <x v="0"/>
    <x v="0"/>
  </r>
  <r>
    <d v="2023-05-17T11:48:35"/>
    <s v="India"/>
    <n v="444704"/>
    <s v="Female"/>
    <s v="Neighbours"/>
    <s v="No"/>
    <s v="Can try for right Company"/>
    <s v="No"/>
    <x v="0"/>
    <x v="0"/>
    <x v="0"/>
    <x v="1"/>
    <s v="Self Paced Learning Portals of the Company"/>
    <s v="Look deeply into Data and generate insights"/>
    <x v="2"/>
    <x v="8"/>
    <s v="No"/>
    <s v="No way"/>
    <s v="manishatayade6@gmail.com"/>
    <x v="1"/>
    <x v="0"/>
    <x v="0"/>
    <x v="0"/>
    <x v="0"/>
    <x v="0"/>
    <x v="0"/>
    <x v="0"/>
    <x v="0"/>
    <x v="0"/>
  </r>
  <r>
    <d v="2023-05-17T11:48:35"/>
    <s v="India"/>
    <n v="444704"/>
    <s v="Female"/>
    <s v="Neighbours"/>
    <s v="No"/>
    <s v="Can try for right Company"/>
    <s v="No"/>
    <x v="0"/>
    <x v="0"/>
    <x v="0"/>
    <x v="1"/>
    <s v="Self Paced Learning Portals of the Company"/>
    <s v="An Artificial Intelligence Specialist / Talking to Robots"/>
    <x v="2"/>
    <x v="8"/>
    <s v="No"/>
    <s v="No way"/>
    <s v="manishatayade6@gmail.com"/>
    <x v="1"/>
    <x v="0"/>
    <x v="0"/>
    <x v="0"/>
    <x v="0"/>
    <x v="0"/>
    <x v="0"/>
    <x v="0"/>
    <x v="0"/>
    <x v="0"/>
  </r>
  <r>
    <d v="2023-05-17T11:48:35"/>
    <s v="India"/>
    <n v="444704"/>
    <s v="Female"/>
    <s v="Neighbours"/>
    <s v="No"/>
    <s v="Can try for right Company"/>
    <s v="No"/>
    <x v="0"/>
    <x v="0"/>
    <x v="0"/>
    <x v="1"/>
    <s v="Learning by observing others"/>
    <s v="Design and Creative strategy in any company"/>
    <x v="2"/>
    <x v="8"/>
    <s v="No"/>
    <s v="No way"/>
    <s v="manishatayade6@gmail.com"/>
    <x v="1"/>
    <x v="0"/>
    <x v="0"/>
    <x v="0"/>
    <x v="0"/>
    <x v="0"/>
    <x v="0"/>
    <x v="0"/>
    <x v="0"/>
    <x v="0"/>
  </r>
  <r>
    <d v="2023-05-17T11:48:35"/>
    <s v="India"/>
    <n v="444704"/>
    <s v="Female"/>
    <s v="Neighbours"/>
    <s v="No"/>
    <s v="Can try for right Company"/>
    <s v="No"/>
    <x v="0"/>
    <x v="0"/>
    <x v="0"/>
    <x v="1"/>
    <s v="Learning by observing others"/>
    <s v="Business Operations in any organization"/>
    <x v="2"/>
    <x v="8"/>
    <s v="No"/>
    <s v="No way"/>
    <s v="manishatayade6@gmail.com"/>
    <x v="1"/>
    <x v="0"/>
    <x v="0"/>
    <x v="0"/>
    <x v="0"/>
    <x v="0"/>
    <x v="0"/>
    <x v="0"/>
    <x v="0"/>
    <x v="0"/>
  </r>
  <r>
    <d v="2023-05-17T11:48:35"/>
    <s v="India"/>
    <n v="444704"/>
    <s v="Female"/>
    <s v="Neighbours"/>
    <s v="No"/>
    <s v="Can try for right Company"/>
    <s v="No"/>
    <x v="0"/>
    <x v="0"/>
    <x v="0"/>
    <x v="1"/>
    <s v="Learning by observing others"/>
    <s v="Look deeply into Data and generate insights"/>
    <x v="2"/>
    <x v="8"/>
    <s v="No"/>
    <s v="No way"/>
    <s v="manishatayade6@gmail.com"/>
    <x v="1"/>
    <x v="0"/>
    <x v="0"/>
    <x v="0"/>
    <x v="0"/>
    <x v="0"/>
    <x v="0"/>
    <x v="0"/>
    <x v="0"/>
    <x v="0"/>
  </r>
  <r>
    <d v="2023-05-17T11:48:35"/>
    <s v="India"/>
    <n v="444704"/>
    <s v="Female"/>
    <s v="Neighbours"/>
    <s v="No"/>
    <s v="Can try for right Company"/>
    <s v="No"/>
    <x v="0"/>
    <x v="0"/>
    <x v="0"/>
    <x v="1"/>
    <s v="Learning by observing others"/>
    <s v="An Artificial Intelligence Specialist / Talking to Robots"/>
    <x v="2"/>
    <x v="8"/>
    <s v="No"/>
    <s v="No way"/>
    <s v="manishatayade6@gmail.com"/>
    <x v="1"/>
    <x v="0"/>
    <x v="0"/>
    <x v="0"/>
    <x v="0"/>
    <x v="0"/>
    <x v="0"/>
    <x v="0"/>
    <x v="0"/>
    <x v="0"/>
  </r>
  <r>
    <d v="2023-05-17T11:48:35"/>
    <s v="India"/>
    <n v="444704"/>
    <s v="Female"/>
    <s v="Neighbours"/>
    <s v="No"/>
    <s v="Can try for right Company"/>
    <s v="No"/>
    <x v="0"/>
    <x v="0"/>
    <x v="0"/>
    <x v="1"/>
    <s v="Trial and error by doing side projects within the company"/>
    <s v="Design and Creative strategy in any company"/>
    <x v="2"/>
    <x v="8"/>
    <s v="No"/>
    <s v="No way"/>
    <s v="manishatayade6@gmail.com"/>
    <x v="1"/>
    <x v="0"/>
    <x v="0"/>
    <x v="0"/>
    <x v="0"/>
    <x v="0"/>
    <x v="0"/>
    <x v="0"/>
    <x v="0"/>
    <x v="0"/>
  </r>
  <r>
    <d v="2023-05-17T11:48:35"/>
    <s v="India"/>
    <n v="444704"/>
    <s v="Female"/>
    <s v="Neighbours"/>
    <s v="No"/>
    <s v="Can try for right Company"/>
    <s v="No"/>
    <x v="0"/>
    <x v="0"/>
    <x v="0"/>
    <x v="1"/>
    <s v="Trial and error by doing side projects within the company"/>
    <s v="Business Operations in any organization"/>
    <x v="2"/>
    <x v="8"/>
    <s v="No"/>
    <s v="No way"/>
    <s v="manishatayade6@gmail.com"/>
    <x v="1"/>
    <x v="0"/>
    <x v="0"/>
    <x v="0"/>
    <x v="0"/>
    <x v="0"/>
    <x v="0"/>
    <x v="0"/>
    <x v="0"/>
    <x v="0"/>
  </r>
  <r>
    <d v="2023-05-17T11:48:35"/>
    <s v="India"/>
    <n v="444704"/>
    <s v="Female"/>
    <s v="Neighbours"/>
    <s v="No"/>
    <s v="Can try for right Company"/>
    <s v="No"/>
    <x v="0"/>
    <x v="0"/>
    <x v="0"/>
    <x v="1"/>
    <s v="Trial and error by doing side projects within the company"/>
    <s v="Look deeply into Data and generate insights"/>
    <x v="2"/>
    <x v="8"/>
    <s v="No"/>
    <s v="No way"/>
    <s v="manishatayade6@gmail.com"/>
    <x v="1"/>
    <x v="0"/>
    <x v="0"/>
    <x v="0"/>
    <x v="0"/>
    <x v="0"/>
    <x v="0"/>
    <x v="0"/>
    <x v="0"/>
    <x v="0"/>
  </r>
  <r>
    <d v="2023-05-17T11:48:35"/>
    <s v="India"/>
    <n v="444704"/>
    <s v="Female"/>
    <s v="Neighbours"/>
    <s v="No"/>
    <s v="Can try for right Company"/>
    <s v="No"/>
    <x v="0"/>
    <x v="0"/>
    <x v="0"/>
    <x v="1"/>
    <s v="Trial and error by doing side projects within the company"/>
    <s v="An Artificial Intelligence Specialist / Talking to Robots"/>
    <x v="2"/>
    <x v="8"/>
    <s v="No"/>
    <s v="No way"/>
    <s v="manishatayade6@gmail.com"/>
    <x v="1"/>
    <x v="0"/>
    <x v="0"/>
    <x v="0"/>
    <x v="0"/>
    <x v="0"/>
    <x v="0"/>
    <x v="0"/>
    <x v="0"/>
    <x v="0"/>
  </r>
  <r>
    <d v="2023-05-17T11:55:54"/>
    <s v="India"/>
    <n v="462042"/>
    <s v="Male"/>
    <s v="Parents"/>
    <s v="Yes"/>
    <s v="No"/>
    <s v="No"/>
    <x v="0"/>
    <x v="0"/>
    <x v="3"/>
    <x v="2"/>
    <s v="Self Paced Learning Portals of the Company"/>
    <s v="Design and Creative strategy in any company"/>
    <x v="2"/>
    <x v="7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s v="India"/>
    <n v="462042"/>
    <s v="Male"/>
    <s v="Parents"/>
    <s v="Yes"/>
    <s v="No"/>
    <s v="No"/>
    <x v="0"/>
    <x v="0"/>
    <x v="3"/>
    <x v="2"/>
    <s v="Self Paced Learning Portals of the Company"/>
    <s v="Work in a BPO setup for some well known client"/>
    <x v="2"/>
    <x v="7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s v="India"/>
    <n v="462042"/>
    <s v="Male"/>
    <s v="Parents"/>
    <s v="Yes"/>
    <s v="No"/>
    <s v="No"/>
    <x v="0"/>
    <x v="0"/>
    <x v="3"/>
    <x v="2"/>
    <s v="Self Paced Learning Portals of the Company"/>
    <s v="Become a content Creator in some platform"/>
    <x v="2"/>
    <x v="7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s v="India"/>
    <n v="462042"/>
    <s v="Male"/>
    <s v="Parents"/>
    <s v="Yes"/>
    <s v="No"/>
    <s v="No"/>
    <x v="0"/>
    <x v="0"/>
    <x v="3"/>
    <x v="2"/>
    <s v="Self Paced Learning Portals of the Company"/>
    <s v="Entrepreneur or Start Up"/>
    <x v="2"/>
    <x v="7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s v="India"/>
    <n v="462042"/>
    <s v="Male"/>
    <s v="Parents"/>
    <s v="Yes"/>
    <s v="No"/>
    <s v="No"/>
    <x v="0"/>
    <x v="0"/>
    <x v="3"/>
    <x v="2"/>
    <s v="Instructor or Expert Learning Programs"/>
    <s v="Design and Creative strategy in any company"/>
    <x v="2"/>
    <x v="7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s v="India"/>
    <n v="462042"/>
    <s v="Male"/>
    <s v="Parents"/>
    <s v="Yes"/>
    <s v="No"/>
    <s v="No"/>
    <x v="0"/>
    <x v="0"/>
    <x v="3"/>
    <x v="2"/>
    <s v="Instructor or Expert Learning Programs"/>
    <s v="Work in a BPO setup for some well known client"/>
    <x v="2"/>
    <x v="7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s v="India"/>
    <n v="462042"/>
    <s v="Male"/>
    <s v="Parents"/>
    <s v="Yes"/>
    <s v="No"/>
    <s v="No"/>
    <x v="0"/>
    <x v="0"/>
    <x v="3"/>
    <x v="2"/>
    <s v="Instructor or Expert Learning Programs"/>
    <s v="Become a content Creator in some platform"/>
    <x v="2"/>
    <x v="7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s v="India"/>
    <n v="462042"/>
    <s v="Male"/>
    <s v="Parents"/>
    <s v="Yes"/>
    <s v="No"/>
    <s v="No"/>
    <x v="0"/>
    <x v="0"/>
    <x v="3"/>
    <x v="2"/>
    <s v="Instructor or Expert Learning Programs"/>
    <s v="Entrepreneur or Start Up"/>
    <x v="2"/>
    <x v="7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s v="India"/>
    <n v="462042"/>
    <s v="Male"/>
    <s v="Parents"/>
    <s v="Yes"/>
    <s v="No"/>
    <s v="No"/>
    <x v="0"/>
    <x v="0"/>
    <x v="3"/>
    <x v="2"/>
    <s v="Trial and error by doing side projects within the company"/>
    <s v="Design and Creative strategy in any company"/>
    <x v="2"/>
    <x v="7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s v="India"/>
    <n v="462042"/>
    <s v="Male"/>
    <s v="Parents"/>
    <s v="Yes"/>
    <s v="No"/>
    <s v="No"/>
    <x v="0"/>
    <x v="0"/>
    <x v="3"/>
    <x v="2"/>
    <s v="Trial and error by doing side projects within the company"/>
    <s v="Work in a BPO setup for some well known client"/>
    <x v="2"/>
    <x v="7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s v="India"/>
    <n v="462042"/>
    <s v="Male"/>
    <s v="Parents"/>
    <s v="Yes"/>
    <s v="No"/>
    <s v="No"/>
    <x v="0"/>
    <x v="0"/>
    <x v="3"/>
    <x v="2"/>
    <s v="Trial and error by doing side projects within the company"/>
    <s v="Become a content Creator in some platform"/>
    <x v="2"/>
    <x v="7"/>
    <s v="No"/>
    <s v="No way"/>
    <s v="anurag.guptasawan@gmail.com"/>
    <x v="5"/>
    <x v="5"/>
    <x v="0"/>
    <x v="0"/>
    <x v="0"/>
    <x v="0"/>
    <x v="0"/>
    <x v="0"/>
    <x v="0"/>
    <x v="0"/>
  </r>
  <r>
    <d v="2023-05-17T11:55:54"/>
    <s v="India"/>
    <n v="462042"/>
    <s v="Male"/>
    <s v="Parents"/>
    <s v="Yes"/>
    <s v="No"/>
    <s v="No"/>
    <x v="0"/>
    <x v="0"/>
    <x v="3"/>
    <x v="2"/>
    <s v="Trial and error by doing side projects within the company"/>
    <s v="Entrepreneur or Start Up"/>
    <x v="2"/>
    <x v="7"/>
    <s v="No"/>
    <s v="No way"/>
    <s v="anurag.guptasawan@gmail.com"/>
    <x v="5"/>
    <x v="5"/>
    <x v="0"/>
    <x v="0"/>
    <x v="0"/>
    <x v="0"/>
    <x v="0"/>
    <x v="0"/>
    <x v="0"/>
    <x v="0"/>
  </r>
  <r>
    <d v="2023-05-17T11:57:49"/>
    <s v="India"/>
    <n v="560075"/>
    <s v="Male"/>
    <s v="Parents"/>
    <s v="No"/>
    <s v="Yes"/>
    <s v="No"/>
    <x v="0"/>
    <x v="0"/>
    <x v="3"/>
    <x v="1"/>
    <s v="Self Paced Learning Portals of the Company"/>
    <s v="Design and Creative strategy in any company"/>
    <x v="0"/>
    <x v="4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s v="India"/>
    <n v="560075"/>
    <s v="Male"/>
    <s v="Parents"/>
    <s v="No"/>
    <s v="Yes"/>
    <s v="No"/>
    <x v="0"/>
    <x v="0"/>
    <x v="3"/>
    <x v="1"/>
    <s v="Self Paced Learning Portals of the Company"/>
    <s v="Manage and drive End-to-End Projects or Products"/>
    <x v="0"/>
    <x v="4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s v="India"/>
    <n v="560075"/>
    <s v="Male"/>
    <s v="Parents"/>
    <s v="No"/>
    <s v="Yes"/>
    <s v="No"/>
    <x v="0"/>
    <x v="0"/>
    <x v="3"/>
    <x v="1"/>
    <s v="Self Paced Learning Portals of the Company"/>
    <s v="Build and develop a Team"/>
    <x v="0"/>
    <x v="4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s v="India"/>
    <n v="560075"/>
    <s v="Male"/>
    <s v="Parents"/>
    <s v="No"/>
    <s v="Yes"/>
    <s v="No"/>
    <x v="0"/>
    <x v="0"/>
    <x v="3"/>
    <x v="1"/>
    <s v="Self Paced Learning Portals of the Company"/>
    <s v="Design and Develop amazing software"/>
    <x v="0"/>
    <x v="4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s v="India"/>
    <n v="560075"/>
    <s v="Male"/>
    <s v="Parents"/>
    <s v="No"/>
    <s v="Yes"/>
    <s v="No"/>
    <x v="0"/>
    <x v="0"/>
    <x v="3"/>
    <x v="1"/>
    <s v="Instructor or Expert Learning Programs"/>
    <s v="Design and Creative strategy in any company"/>
    <x v="0"/>
    <x v="4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s v="India"/>
    <n v="560075"/>
    <s v="Male"/>
    <s v="Parents"/>
    <s v="No"/>
    <s v="Yes"/>
    <s v="No"/>
    <x v="0"/>
    <x v="0"/>
    <x v="3"/>
    <x v="1"/>
    <s v="Instructor or Expert Learning Programs"/>
    <s v="Manage and drive End-to-End Projects or Products"/>
    <x v="0"/>
    <x v="4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s v="India"/>
    <n v="560075"/>
    <s v="Male"/>
    <s v="Parents"/>
    <s v="No"/>
    <s v="Yes"/>
    <s v="No"/>
    <x v="0"/>
    <x v="0"/>
    <x v="3"/>
    <x v="1"/>
    <s v="Instructor or Expert Learning Programs"/>
    <s v="Build and develop a Team"/>
    <x v="0"/>
    <x v="4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s v="India"/>
    <n v="560075"/>
    <s v="Male"/>
    <s v="Parents"/>
    <s v="No"/>
    <s v="Yes"/>
    <s v="No"/>
    <x v="0"/>
    <x v="0"/>
    <x v="3"/>
    <x v="1"/>
    <s v="Instructor or Expert Learning Programs"/>
    <s v="Design and Develop amazing software"/>
    <x v="0"/>
    <x v="4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s v="India"/>
    <n v="560075"/>
    <s v="Male"/>
    <s v="Parents"/>
    <s v="No"/>
    <s v="Yes"/>
    <s v="No"/>
    <x v="0"/>
    <x v="0"/>
    <x v="3"/>
    <x v="1"/>
    <s v="Trial and error by doing side projects within the company"/>
    <s v="Design and Creative strategy in any company"/>
    <x v="0"/>
    <x v="4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s v="India"/>
    <n v="560075"/>
    <s v="Male"/>
    <s v="Parents"/>
    <s v="No"/>
    <s v="Yes"/>
    <s v="No"/>
    <x v="0"/>
    <x v="0"/>
    <x v="3"/>
    <x v="1"/>
    <s v="Trial and error by doing side projects within the company"/>
    <s v="Manage and drive End-to-End Projects or Products"/>
    <x v="0"/>
    <x v="4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s v="India"/>
    <n v="560075"/>
    <s v="Male"/>
    <s v="Parents"/>
    <s v="No"/>
    <s v="Yes"/>
    <s v="No"/>
    <x v="0"/>
    <x v="0"/>
    <x v="3"/>
    <x v="1"/>
    <s v="Trial and error by doing side projects within the company"/>
    <s v="Build and develop a Team"/>
    <x v="0"/>
    <x v="4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d v="2023-05-17T11:57:49"/>
    <s v="India"/>
    <n v="560075"/>
    <s v="Male"/>
    <s v="Parents"/>
    <s v="No"/>
    <s v="Yes"/>
    <s v="No"/>
    <x v="0"/>
    <x v="0"/>
    <x v="3"/>
    <x v="1"/>
    <s v="Trial and error by doing side projects within the company"/>
    <s v="Design and Develop amazing software"/>
    <x v="0"/>
    <x v="4"/>
    <s v="Yes, I Understand this is gonna happen everywhere"/>
    <s v="Will work for 7 years or more"/>
    <s v="verma.cdac@gmail.com"/>
    <x v="2"/>
    <x v="2"/>
    <x v="0"/>
    <x v="0"/>
    <x v="0"/>
    <x v="0"/>
    <x v="0"/>
    <x v="0"/>
    <x v="0"/>
    <x v="0"/>
  </r>
  <r>
    <d v="2023-05-17T12:06:19"/>
    <s v="India"/>
    <n v="605004"/>
    <s v="Male"/>
    <s v="Neighbours"/>
    <s v="No"/>
    <s v="Can try for right Company"/>
    <s v="Yes"/>
    <x v="0"/>
    <x v="0"/>
    <x v="6"/>
    <x v="0"/>
    <s v="Self Paced Learning Portals of the Company"/>
    <s v="Design and Creative strategy in any company"/>
    <x v="0"/>
    <x v="3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d v="2023-05-17T12:06:19"/>
    <s v="India"/>
    <n v="605004"/>
    <s v="Male"/>
    <s v="Neighbours"/>
    <s v="No"/>
    <s v="Can try for right Company"/>
    <s v="Yes"/>
    <x v="0"/>
    <x v="0"/>
    <x v="6"/>
    <x v="0"/>
    <s v="Self Paced Learning Portals of the Company"/>
    <s v="Business Operations in any organization"/>
    <x v="0"/>
    <x v="3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d v="2023-05-17T12:06:19"/>
    <s v="India"/>
    <n v="605004"/>
    <s v="Male"/>
    <s v="Neighbours"/>
    <s v="No"/>
    <s v="Can try for right Company"/>
    <s v="Yes"/>
    <x v="0"/>
    <x v="0"/>
    <x v="6"/>
    <x v="0"/>
    <s v="Self Paced Learning Portals of the Company"/>
    <s v="Build and develop a Team"/>
    <x v="0"/>
    <x v="3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d v="2023-05-17T12:06:19"/>
    <s v="India"/>
    <n v="605004"/>
    <s v="Male"/>
    <s v="Neighbours"/>
    <s v="No"/>
    <s v="Can try for right Company"/>
    <s v="Yes"/>
    <x v="0"/>
    <x v="0"/>
    <x v="6"/>
    <x v="0"/>
    <s v="Self Paced Learning Portals of the Company"/>
    <s v="Entrepreneur or Start Up"/>
    <x v="0"/>
    <x v="3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d v="2023-05-17T12:06:19"/>
    <s v="India"/>
    <n v="605004"/>
    <s v="Male"/>
    <s v="Neighbours"/>
    <s v="No"/>
    <s v="Can try for right Company"/>
    <s v="Yes"/>
    <x v="0"/>
    <x v="0"/>
    <x v="6"/>
    <x v="0"/>
    <s v="Learning by observing others"/>
    <s v="Design and Creative strategy in any company"/>
    <x v="0"/>
    <x v="3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d v="2023-05-17T12:06:19"/>
    <s v="India"/>
    <n v="605004"/>
    <s v="Male"/>
    <s v="Neighbours"/>
    <s v="No"/>
    <s v="Can try for right Company"/>
    <s v="Yes"/>
    <x v="0"/>
    <x v="0"/>
    <x v="6"/>
    <x v="0"/>
    <s v="Learning by observing others"/>
    <s v="Business Operations in any organization"/>
    <x v="0"/>
    <x v="3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d v="2023-05-17T12:06:19"/>
    <s v="India"/>
    <n v="605004"/>
    <s v="Male"/>
    <s v="Neighbours"/>
    <s v="No"/>
    <s v="Can try for right Company"/>
    <s v="Yes"/>
    <x v="0"/>
    <x v="0"/>
    <x v="6"/>
    <x v="0"/>
    <s v="Learning by observing others"/>
    <s v="Build and develop a Team"/>
    <x v="0"/>
    <x v="3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d v="2023-05-17T12:06:19"/>
    <s v="India"/>
    <n v="605004"/>
    <s v="Male"/>
    <s v="Neighbours"/>
    <s v="No"/>
    <s v="Can try for right Company"/>
    <s v="Yes"/>
    <x v="0"/>
    <x v="0"/>
    <x v="6"/>
    <x v="0"/>
    <s v="Learning by observing others"/>
    <s v="Entrepreneur or Start Up"/>
    <x v="0"/>
    <x v="3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d v="2023-05-17T12:06:19"/>
    <s v="India"/>
    <n v="605004"/>
    <s v="Male"/>
    <s v="Neighbours"/>
    <s v="No"/>
    <s v="Can try for right Company"/>
    <s v="Yes"/>
    <x v="0"/>
    <x v="0"/>
    <x v="6"/>
    <x v="0"/>
    <s v="Trial and error by doing side projects within the company"/>
    <s v="Design and Creative strategy in any company"/>
    <x v="0"/>
    <x v="3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d v="2023-05-17T12:06:19"/>
    <s v="India"/>
    <n v="605004"/>
    <s v="Male"/>
    <s v="Neighbours"/>
    <s v="No"/>
    <s v="Can try for right Company"/>
    <s v="Yes"/>
    <x v="0"/>
    <x v="0"/>
    <x v="6"/>
    <x v="0"/>
    <s v="Trial and error by doing side projects within the company"/>
    <s v="Business Operations in any organization"/>
    <x v="0"/>
    <x v="3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d v="2023-05-17T12:06:19"/>
    <s v="India"/>
    <n v="605004"/>
    <s v="Male"/>
    <s v="Neighbours"/>
    <s v="No"/>
    <s v="Can try for right Company"/>
    <s v="Yes"/>
    <x v="0"/>
    <x v="0"/>
    <x v="6"/>
    <x v="0"/>
    <s v="Trial and error by doing side projects within the company"/>
    <s v="Build and develop a Team"/>
    <x v="0"/>
    <x v="3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d v="2023-05-17T12:06:19"/>
    <s v="India"/>
    <n v="605004"/>
    <s v="Male"/>
    <s v="Neighbours"/>
    <s v="No"/>
    <s v="Can try for right Company"/>
    <s v="Yes"/>
    <x v="0"/>
    <x v="0"/>
    <x v="6"/>
    <x v="0"/>
    <s v="Trial and error by doing side projects within the company"/>
    <s v="Entrepreneur or Start Up"/>
    <x v="0"/>
    <x v="3"/>
    <s v="Yes, I Understand this is gonna happen everywhere"/>
    <s v="No way"/>
    <s v="vishva032004@gmail.com"/>
    <x v="4"/>
    <x v="1"/>
    <x v="0"/>
    <x v="0"/>
    <x v="0"/>
    <x v="0"/>
    <x v="0"/>
    <x v="0"/>
    <x v="0"/>
    <x v="0"/>
  </r>
  <r>
    <d v="2023-05-17T12:09:49"/>
    <s v="India"/>
    <n v="638209"/>
    <s v="Male"/>
    <s v="World Leaders"/>
    <s v="Yes"/>
    <s v="Can try for right Company"/>
    <s v="Yes"/>
    <x v="0"/>
    <x v="0"/>
    <x v="1"/>
    <x v="1"/>
    <s v="Self Paced Learning Portals of the Company"/>
    <s v="Design and Creative strategy in any company"/>
    <x v="2"/>
    <x v="1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s v="India"/>
    <n v="638209"/>
    <s v="Male"/>
    <s v="World Leaders"/>
    <s v="Yes"/>
    <s v="Can try for right Company"/>
    <s v="Yes"/>
    <x v="0"/>
    <x v="0"/>
    <x v="1"/>
    <x v="1"/>
    <s v="Self Paced Learning Portals of the Company"/>
    <s v="Design and Develop amazing software"/>
    <x v="2"/>
    <x v="1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s v="India"/>
    <n v="638209"/>
    <s v="Male"/>
    <s v="World Leaders"/>
    <s v="Yes"/>
    <s v="Can try for right Company"/>
    <s v="Yes"/>
    <x v="0"/>
    <x v="0"/>
    <x v="1"/>
    <x v="1"/>
    <s v="Self Paced Learning Portals of the Company"/>
    <s v="An Artificial Intelligence Specialist / Talking to Robots"/>
    <x v="2"/>
    <x v="1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s v="India"/>
    <n v="638209"/>
    <s v="Male"/>
    <s v="World Leaders"/>
    <s v="Yes"/>
    <s v="Can try for right Company"/>
    <s v="Yes"/>
    <x v="0"/>
    <x v="0"/>
    <x v="1"/>
    <x v="1"/>
    <s v="Self Paced Learning Portals of the Company"/>
    <s v="Manufacturing / Oil and Gas/ Construction / Hard Physical Work related"/>
    <x v="2"/>
    <x v="1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s v="India"/>
    <n v="638209"/>
    <s v="Male"/>
    <s v="World Leaders"/>
    <s v="Yes"/>
    <s v="Can try for right Company"/>
    <s v="Yes"/>
    <x v="0"/>
    <x v="0"/>
    <x v="1"/>
    <x v="1"/>
    <s v="Learning by observing others"/>
    <s v="Design and Creative strategy in any company"/>
    <x v="2"/>
    <x v="1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s v="India"/>
    <n v="638209"/>
    <s v="Male"/>
    <s v="World Leaders"/>
    <s v="Yes"/>
    <s v="Can try for right Company"/>
    <s v="Yes"/>
    <x v="0"/>
    <x v="0"/>
    <x v="1"/>
    <x v="1"/>
    <s v="Learning by observing others"/>
    <s v="Design and Develop amazing software"/>
    <x v="2"/>
    <x v="1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s v="India"/>
    <n v="638209"/>
    <s v="Male"/>
    <s v="World Leaders"/>
    <s v="Yes"/>
    <s v="Can try for right Company"/>
    <s v="Yes"/>
    <x v="0"/>
    <x v="0"/>
    <x v="1"/>
    <x v="1"/>
    <s v="Learning by observing others"/>
    <s v="An Artificial Intelligence Specialist / Talking to Robots"/>
    <x v="2"/>
    <x v="1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s v="India"/>
    <n v="638209"/>
    <s v="Male"/>
    <s v="World Leaders"/>
    <s v="Yes"/>
    <s v="Can try for right Company"/>
    <s v="Yes"/>
    <x v="0"/>
    <x v="0"/>
    <x v="1"/>
    <x v="1"/>
    <s v="Learning by observing others"/>
    <s v="Manufacturing / Oil and Gas/ Construction / Hard Physical Work related"/>
    <x v="2"/>
    <x v="1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s v="India"/>
    <n v="638209"/>
    <s v="Male"/>
    <s v="World Leaders"/>
    <s v="Yes"/>
    <s v="Can try for right Company"/>
    <s v="Yes"/>
    <x v="0"/>
    <x v="0"/>
    <x v="1"/>
    <x v="1"/>
    <s v="Trial and error by doing side projects within the company"/>
    <s v="Design and Creative strategy in any company"/>
    <x v="2"/>
    <x v="1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s v="India"/>
    <n v="638209"/>
    <s v="Male"/>
    <s v="World Leaders"/>
    <s v="Yes"/>
    <s v="Can try for right Company"/>
    <s v="Yes"/>
    <x v="0"/>
    <x v="0"/>
    <x v="1"/>
    <x v="1"/>
    <s v="Trial and error by doing side projects within the company"/>
    <s v="Design and Develop amazing software"/>
    <x v="2"/>
    <x v="1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s v="India"/>
    <n v="638209"/>
    <s v="Male"/>
    <s v="World Leaders"/>
    <s v="Yes"/>
    <s v="Can try for right Company"/>
    <s v="Yes"/>
    <x v="0"/>
    <x v="0"/>
    <x v="1"/>
    <x v="1"/>
    <s v="Trial and error by doing side projects within the company"/>
    <s v="An Artificial Intelligence Specialist / Talking to Robots"/>
    <x v="2"/>
    <x v="1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09:49"/>
    <s v="India"/>
    <n v="638209"/>
    <s v="Male"/>
    <s v="World Leaders"/>
    <s v="Yes"/>
    <s v="Can try for right Company"/>
    <s v="Yes"/>
    <x v="0"/>
    <x v="0"/>
    <x v="1"/>
    <x v="1"/>
    <s v="Trial and error by doing side projects within the company"/>
    <s v="Manufacturing / Oil and Gas/ Construction / Hard Physical Work related"/>
    <x v="2"/>
    <x v="1"/>
    <s v="Yes, I Understand this is gonna happen everywhere"/>
    <s v="This will be hard to do, but if it is the right company I would try"/>
    <s v="victorjoseij@gmail.com"/>
    <x v="5"/>
    <x v="0"/>
    <x v="0"/>
    <x v="0"/>
    <x v="0"/>
    <x v="0"/>
    <x v="0"/>
    <x v="0"/>
    <x v="0"/>
    <x v="0"/>
  </r>
  <r>
    <d v="2023-05-17T12:16:41"/>
    <s v="India"/>
    <n v="442104"/>
    <s v="Male"/>
    <s v="Parents"/>
    <s v="No"/>
    <s v="Can try for right Company"/>
    <s v="No"/>
    <x v="0"/>
    <x v="0"/>
    <x v="3"/>
    <x v="2"/>
    <s v="Self Paced Learning Portals of the Company"/>
    <s v="Design and Creative strategy in any company"/>
    <x v="2"/>
    <x v="3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d v="2023-05-17T12:16:41"/>
    <s v="India"/>
    <n v="442104"/>
    <s v="Male"/>
    <s v="Parents"/>
    <s v="No"/>
    <s v="Can try for right Company"/>
    <s v="No"/>
    <x v="0"/>
    <x v="0"/>
    <x v="3"/>
    <x v="2"/>
    <s v="Self Paced Learning Portals of the Company"/>
    <s v="Manage and drive End-to-End Projects or Products"/>
    <x v="2"/>
    <x v="3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d v="2023-05-17T12:16:41"/>
    <s v="India"/>
    <n v="442104"/>
    <s v="Male"/>
    <s v="Parents"/>
    <s v="No"/>
    <s v="Can try for right Company"/>
    <s v="No"/>
    <x v="0"/>
    <x v="0"/>
    <x v="3"/>
    <x v="2"/>
    <s v="Self Paced Learning Portals of the Company"/>
    <s v="Design and Develop amazing software"/>
    <x v="2"/>
    <x v="3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d v="2023-05-17T12:16:41"/>
    <s v="India"/>
    <n v="442104"/>
    <s v="Male"/>
    <s v="Parents"/>
    <s v="No"/>
    <s v="Can try for right Company"/>
    <s v="No"/>
    <x v="0"/>
    <x v="0"/>
    <x v="3"/>
    <x v="2"/>
    <s v="Self Paced Learning Portals of the Company"/>
    <s v="Look deeply into Data and generate insights"/>
    <x v="2"/>
    <x v="3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d v="2023-05-17T12:16:41"/>
    <s v="India"/>
    <n v="442104"/>
    <s v="Male"/>
    <s v="Parents"/>
    <s v="No"/>
    <s v="Can try for right Company"/>
    <s v="No"/>
    <x v="0"/>
    <x v="0"/>
    <x v="3"/>
    <x v="2"/>
    <s v="Instructor or Expert Learning Programs"/>
    <s v="Design and Creative strategy in any company"/>
    <x v="2"/>
    <x v="3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d v="2023-05-17T12:16:41"/>
    <s v="India"/>
    <n v="442104"/>
    <s v="Male"/>
    <s v="Parents"/>
    <s v="No"/>
    <s v="Can try for right Company"/>
    <s v="No"/>
    <x v="0"/>
    <x v="0"/>
    <x v="3"/>
    <x v="2"/>
    <s v="Instructor or Expert Learning Programs"/>
    <s v="Manage and drive End-to-End Projects or Products"/>
    <x v="2"/>
    <x v="3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d v="2023-05-17T12:16:41"/>
    <s v="India"/>
    <n v="442104"/>
    <s v="Male"/>
    <s v="Parents"/>
    <s v="No"/>
    <s v="Can try for right Company"/>
    <s v="No"/>
    <x v="0"/>
    <x v="0"/>
    <x v="3"/>
    <x v="2"/>
    <s v="Instructor or Expert Learning Programs"/>
    <s v="Design and Develop amazing software"/>
    <x v="2"/>
    <x v="3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d v="2023-05-17T12:16:41"/>
    <s v="India"/>
    <n v="442104"/>
    <s v="Male"/>
    <s v="Parents"/>
    <s v="No"/>
    <s v="Can try for right Company"/>
    <s v="No"/>
    <x v="0"/>
    <x v="0"/>
    <x v="3"/>
    <x v="2"/>
    <s v="Instructor or Expert Learning Programs"/>
    <s v="Look deeply into Data and generate insights"/>
    <x v="2"/>
    <x v="3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d v="2023-05-17T12:16:41"/>
    <s v="India"/>
    <n v="442104"/>
    <s v="Male"/>
    <s v="Parents"/>
    <s v="No"/>
    <s v="Can try for right Company"/>
    <s v="No"/>
    <x v="0"/>
    <x v="0"/>
    <x v="3"/>
    <x v="2"/>
    <s v="Trial and error by doing side projects within the company"/>
    <s v="Design and Creative strategy in any company"/>
    <x v="2"/>
    <x v="3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d v="2023-05-17T12:16:41"/>
    <s v="India"/>
    <n v="442104"/>
    <s v="Male"/>
    <s v="Parents"/>
    <s v="No"/>
    <s v="Can try for right Company"/>
    <s v="No"/>
    <x v="0"/>
    <x v="0"/>
    <x v="3"/>
    <x v="2"/>
    <s v="Trial and error by doing side projects within the company"/>
    <s v="Manage and drive End-to-End Projects or Products"/>
    <x v="2"/>
    <x v="3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d v="2023-05-17T12:16:41"/>
    <s v="India"/>
    <n v="442104"/>
    <s v="Male"/>
    <s v="Parents"/>
    <s v="No"/>
    <s v="Can try for right Company"/>
    <s v="No"/>
    <x v="0"/>
    <x v="0"/>
    <x v="3"/>
    <x v="2"/>
    <s v="Trial and error by doing side projects within the company"/>
    <s v="Design and Develop amazing software"/>
    <x v="2"/>
    <x v="3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d v="2023-05-17T12:16:41"/>
    <s v="India"/>
    <n v="442104"/>
    <s v="Male"/>
    <s v="Parents"/>
    <s v="No"/>
    <s v="Can try for right Company"/>
    <s v="No"/>
    <x v="0"/>
    <x v="0"/>
    <x v="3"/>
    <x v="2"/>
    <s v="Trial and error by doing side projects within the company"/>
    <s v="Look deeply into Data and generate insights"/>
    <x v="2"/>
    <x v="3"/>
    <s v="Yes, I Understand this is gonna happen everywhere"/>
    <s v="No way"/>
    <s v="shubhambhoyar553@gmail.com"/>
    <x v="0"/>
    <x v="4"/>
    <x v="0"/>
    <x v="0"/>
    <x v="0"/>
    <x v="0"/>
    <x v="0"/>
    <x v="0"/>
    <x v="0"/>
    <x v="0"/>
  </r>
  <r>
    <d v="2023-05-17T12:26:50"/>
    <s v="India"/>
    <n v="110076"/>
    <s v="Female"/>
    <s v="Influencers"/>
    <s v="Yes"/>
    <s v="Can try for right Company"/>
    <s v="No"/>
    <x v="0"/>
    <x v="0"/>
    <x v="6"/>
    <x v="1"/>
    <s v="Self Paced Learning Portals of the Company"/>
    <s v="Design and Creative strategy in any company"/>
    <x v="0"/>
    <x v="4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s v="India"/>
    <n v="110076"/>
    <s v="Female"/>
    <s v="Influencers"/>
    <s v="Yes"/>
    <s v="Can try for right Company"/>
    <s v="No"/>
    <x v="0"/>
    <x v="0"/>
    <x v="6"/>
    <x v="1"/>
    <s v="Self Paced Learning Portals of the Company"/>
    <s v="Business Operations in any organization"/>
    <x v="0"/>
    <x v="4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s v="India"/>
    <n v="110076"/>
    <s v="Female"/>
    <s v="Influencers"/>
    <s v="Yes"/>
    <s v="Can try for right Company"/>
    <s v="No"/>
    <x v="0"/>
    <x v="0"/>
    <x v="6"/>
    <x v="1"/>
    <s v="Self Paced Learning Portals of the Company"/>
    <s v="Build and develop a Team"/>
    <x v="0"/>
    <x v="4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s v="India"/>
    <n v="110076"/>
    <s v="Female"/>
    <s v="Influencers"/>
    <s v="Yes"/>
    <s v="Can try for right Company"/>
    <s v="No"/>
    <x v="0"/>
    <x v="0"/>
    <x v="6"/>
    <x v="1"/>
    <s v="Self Paced Learning Portals of the Company"/>
    <s v="Become a content Creator in some platform"/>
    <x v="0"/>
    <x v="4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s v="India"/>
    <n v="110076"/>
    <s v="Female"/>
    <s v="Influencers"/>
    <s v="Yes"/>
    <s v="Can try for right Company"/>
    <s v="No"/>
    <x v="0"/>
    <x v="0"/>
    <x v="6"/>
    <x v="1"/>
    <s v="Instructor or Expert Learning Programs"/>
    <s v="Design and Creative strategy in any company"/>
    <x v="0"/>
    <x v="4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s v="India"/>
    <n v="110076"/>
    <s v="Female"/>
    <s v="Influencers"/>
    <s v="Yes"/>
    <s v="Can try for right Company"/>
    <s v="No"/>
    <x v="0"/>
    <x v="0"/>
    <x v="6"/>
    <x v="1"/>
    <s v="Instructor or Expert Learning Programs"/>
    <s v="Business Operations in any organization"/>
    <x v="0"/>
    <x v="4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s v="India"/>
    <n v="110076"/>
    <s v="Female"/>
    <s v="Influencers"/>
    <s v="Yes"/>
    <s v="Can try for right Company"/>
    <s v="No"/>
    <x v="0"/>
    <x v="0"/>
    <x v="6"/>
    <x v="1"/>
    <s v="Instructor or Expert Learning Programs"/>
    <s v="Build and develop a Team"/>
    <x v="0"/>
    <x v="4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s v="India"/>
    <n v="110076"/>
    <s v="Female"/>
    <s v="Influencers"/>
    <s v="Yes"/>
    <s v="Can try for right Company"/>
    <s v="No"/>
    <x v="0"/>
    <x v="0"/>
    <x v="6"/>
    <x v="1"/>
    <s v="Instructor or Expert Learning Programs"/>
    <s v="Become a content Creator in some platform"/>
    <x v="0"/>
    <x v="4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s v="India"/>
    <n v="110076"/>
    <s v="Female"/>
    <s v="Influencers"/>
    <s v="Yes"/>
    <s v="Can try for right Company"/>
    <s v="No"/>
    <x v="0"/>
    <x v="0"/>
    <x v="6"/>
    <x v="1"/>
    <s v="Trial and error by doing side projects within the company"/>
    <s v="Design and Creative strategy in any company"/>
    <x v="0"/>
    <x v="4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s v="India"/>
    <n v="110076"/>
    <s v="Female"/>
    <s v="Influencers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4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s v="India"/>
    <n v="110076"/>
    <s v="Female"/>
    <s v="Influencers"/>
    <s v="Yes"/>
    <s v="Can try for right Company"/>
    <s v="No"/>
    <x v="0"/>
    <x v="0"/>
    <x v="6"/>
    <x v="1"/>
    <s v="Trial and error by doing side projects within the company"/>
    <s v="Build and develop a Team"/>
    <x v="0"/>
    <x v="4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26:50"/>
    <s v="India"/>
    <n v="110076"/>
    <s v="Female"/>
    <s v="Influencers"/>
    <s v="Yes"/>
    <s v="Can try for right Company"/>
    <s v="No"/>
    <x v="0"/>
    <x v="0"/>
    <x v="6"/>
    <x v="1"/>
    <s v="Trial and error by doing side projects within the company"/>
    <s v="Become a content Creator in some platform"/>
    <x v="0"/>
    <x v="4"/>
    <s v="Yes, I Understand this is gonna happen everywhere"/>
    <s v="This will be hard to do, but if it is the right company I would try"/>
    <s v="srishty015@gmail.com"/>
    <x v="1"/>
    <x v="3"/>
    <x v="0"/>
    <x v="0"/>
    <x v="0"/>
    <x v="0"/>
    <x v="0"/>
    <x v="0"/>
    <x v="0"/>
    <x v="0"/>
  </r>
  <r>
    <d v="2023-05-17T12:31:15"/>
    <s v="India"/>
    <n v="411052"/>
    <s v="Male"/>
    <s v="Parents"/>
    <s v="Yes"/>
    <s v="Yes"/>
    <s v="No"/>
    <x v="0"/>
    <x v="0"/>
    <x v="1"/>
    <x v="1"/>
    <s v="Self Paced Learning Portals of the Company"/>
    <s v="Design and Creative strategy in any company"/>
    <x v="0"/>
    <x v="4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s v="India"/>
    <n v="411052"/>
    <s v="Male"/>
    <s v="Parents"/>
    <s v="Yes"/>
    <s v="Yes"/>
    <s v="No"/>
    <x v="0"/>
    <x v="0"/>
    <x v="1"/>
    <x v="1"/>
    <s v="Self Paced Learning Portals of the Company"/>
    <s v="Manage and drive End-to-End Projects or Products"/>
    <x v="0"/>
    <x v="4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s v="India"/>
    <n v="411052"/>
    <s v="Male"/>
    <s v="Parents"/>
    <s v="Yes"/>
    <s v="Yes"/>
    <s v="No"/>
    <x v="0"/>
    <x v="0"/>
    <x v="1"/>
    <x v="1"/>
    <s v="Self Paced Learning Portals of the Company"/>
    <s v="Build and develop a Team"/>
    <x v="0"/>
    <x v="4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s v="India"/>
    <n v="411052"/>
    <s v="Male"/>
    <s v="Parents"/>
    <s v="Yes"/>
    <s v="Yes"/>
    <s v="No"/>
    <x v="0"/>
    <x v="0"/>
    <x v="1"/>
    <x v="1"/>
    <s v="Self Paced Learning Portals of the Company"/>
    <s v="Design and Develop amazing software"/>
    <x v="0"/>
    <x v="4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s v="India"/>
    <n v="411052"/>
    <s v="Male"/>
    <s v="Parents"/>
    <s v="Yes"/>
    <s v="Yes"/>
    <s v="No"/>
    <x v="0"/>
    <x v="0"/>
    <x v="1"/>
    <x v="1"/>
    <s v="Instructor or Expert Learning Programs"/>
    <s v="Design and Creative strategy in any company"/>
    <x v="0"/>
    <x v="4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s v="India"/>
    <n v="411052"/>
    <s v="Male"/>
    <s v="Parents"/>
    <s v="Yes"/>
    <s v="Yes"/>
    <s v="No"/>
    <x v="0"/>
    <x v="0"/>
    <x v="1"/>
    <x v="1"/>
    <s v="Instructor or Expert Learning Programs"/>
    <s v="Manage and drive End-to-End Projects or Products"/>
    <x v="0"/>
    <x v="4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s v="India"/>
    <n v="411052"/>
    <s v="Male"/>
    <s v="Parents"/>
    <s v="Yes"/>
    <s v="Yes"/>
    <s v="No"/>
    <x v="0"/>
    <x v="0"/>
    <x v="1"/>
    <x v="1"/>
    <s v="Instructor or Expert Learning Programs"/>
    <s v="Build and develop a Team"/>
    <x v="0"/>
    <x v="4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s v="India"/>
    <n v="411052"/>
    <s v="Male"/>
    <s v="Parents"/>
    <s v="Yes"/>
    <s v="Yes"/>
    <s v="No"/>
    <x v="0"/>
    <x v="0"/>
    <x v="1"/>
    <x v="1"/>
    <s v="Instructor or Expert Learning Programs"/>
    <s v="Design and Develop amazing software"/>
    <x v="0"/>
    <x v="4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s v="India"/>
    <n v="411052"/>
    <s v="Male"/>
    <s v="Parents"/>
    <s v="Yes"/>
    <s v="Yes"/>
    <s v="No"/>
    <x v="0"/>
    <x v="0"/>
    <x v="1"/>
    <x v="1"/>
    <s v="Trial and error by doing side projects within the company"/>
    <s v="Design and Creative strategy in any company"/>
    <x v="0"/>
    <x v="4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s v="India"/>
    <n v="411052"/>
    <s v="Male"/>
    <s v="Parents"/>
    <s v="Yes"/>
    <s v="Yes"/>
    <s v="No"/>
    <x v="0"/>
    <x v="0"/>
    <x v="1"/>
    <x v="1"/>
    <s v="Trial and error by doing side projects within the company"/>
    <s v="Manage and drive End-to-End Projects or Products"/>
    <x v="0"/>
    <x v="4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s v="India"/>
    <n v="411052"/>
    <s v="Male"/>
    <s v="Parents"/>
    <s v="Yes"/>
    <s v="Yes"/>
    <s v="No"/>
    <x v="0"/>
    <x v="0"/>
    <x v="1"/>
    <x v="1"/>
    <s v="Trial and error by doing side projects within the company"/>
    <s v="Build and develop a Team"/>
    <x v="0"/>
    <x v="4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1:15"/>
    <s v="India"/>
    <n v="411052"/>
    <s v="Male"/>
    <s v="Parents"/>
    <s v="Yes"/>
    <s v="Yes"/>
    <s v="No"/>
    <x v="0"/>
    <x v="0"/>
    <x v="1"/>
    <x v="1"/>
    <s v="Trial and error by doing side projects within the company"/>
    <s v="Design and Develop amazing software"/>
    <x v="0"/>
    <x v="4"/>
    <s v="No"/>
    <s v="This will be hard to do, but if it is the right company I would try"/>
    <s v="sagar230197@gmail.com"/>
    <x v="5"/>
    <x v="5"/>
    <x v="0"/>
    <x v="0"/>
    <x v="0"/>
    <x v="0"/>
    <x v="0"/>
    <x v="0"/>
    <x v="0"/>
    <x v="0"/>
  </r>
  <r>
    <d v="2023-05-17T12:35:03"/>
    <s v="India"/>
    <n v="533429"/>
    <s v="Male"/>
    <s v="World Leaders"/>
    <s v="No"/>
    <s v="No"/>
    <s v="No"/>
    <x v="0"/>
    <x v="0"/>
    <x v="0"/>
    <x v="4"/>
    <s v="Instructor or Expert Learning Programs"/>
    <s v="Teaching in any of the institutes/colleges/online or offline"/>
    <x v="3"/>
    <x v="7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s v="India"/>
    <n v="533429"/>
    <s v="Male"/>
    <s v="World Leaders"/>
    <s v="No"/>
    <s v="No"/>
    <s v="No"/>
    <x v="0"/>
    <x v="0"/>
    <x v="0"/>
    <x v="4"/>
    <s v="Instructor or Expert Learning Programs"/>
    <s v="Manage and drive End-to-End Projects or Products"/>
    <x v="3"/>
    <x v="7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s v="India"/>
    <n v="533429"/>
    <s v="Male"/>
    <s v="World Leaders"/>
    <s v="No"/>
    <s v="No"/>
    <s v="No"/>
    <x v="0"/>
    <x v="0"/>
    <x v="0"/>
    <x v="4"/>
    <s v="Instructor or Expert Learning Programs"/>
    <s v="Design and Develop amazing software"/>
    <x v="3"/>
    <x v="7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s v="India"/>
    <n v="533429"/>
    <s v="Male"/>
    <s v="World Leaders"/>
    <s v="No"/>
    <s v="No"/>
    <s v="No"/>
    <x v="0"/>
    <x v="0"/>
    <x v="0"/>
    <x v="4"/>
    <s v="Instructor or Expert Learning Programs"/>
    <s v="Work in a BPO setup for some well known client"/>
    <x v="3"/>
    <x v="7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s v="India"/>
    <n v="533429"/>
    <s v="Male"/>
    <s v="World Leaders"/>
    <s v="No"/>
    <s v="No"/>
    <s v="No"/>
    <x v="0"/>
    <x v="0"/>
    <x v="0"/>
    <x v="4"/>
    <s v="Learning by observing others"/>
    <s v="Teaching in any of the institutes/colleges/online or offline"/>
    <x v="3"/>
    <x v="7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s v="India"/>
    <n v="533429"/>
    <s v="Male"/>
    <s v="World Leaders"/>
    <s v="No"/>
    <s v="No"/>
    <s v="No"/>
    <x v="0"/>
    <x v="0"/>
    <x v="0"/>
    <x v="4"/>
    <s v="Learning by observing others"/>
    <s v="Manage and drive End-to-End Projects or Products"/>
    <x v="3"/>
    <x v="7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s v="India"/>
    <n v="533429"/>
    <s v="Male"/>
    <s v="World Leaders"/>
    <s v="No"/>
    <s v="No"/>
    <s v="No"/>
    <x v="0"/>
    <x v="0"/>
    <x v="0"/>
    <x v="4"/>
    <s v="Learning by observing others"/>
    <s v="Design and Develop amazing software"/>
    <x v="3"/>
    <x v="7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s v="India"/>
    <n v="533429"/>
    <s v="Male"/>
    <s v="World Leaders"/>
    <s v="No"/>
    <s v="No"/>
    <s v="No"/>
    <x v="0"/>
    <x v="0"/>
    <x v="0"/>
    <x v="4"/>
    <s v="Learning by observing others"/>
    <s v="Work in a BPO setup for some well known client"/>
    <x v="3"/>
    <x v="7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s v="India"/>
    <n v="533429"/>
    <s v="Male"/>
    <s v="World Leaders"/>
    <s v="No"/>
    <s v="No"/>
    <s v="No"/>
    <x v="0"/>
    <x v="0"/>
    <x v="0"/>
    <x v="4"/>
    <s v="Trial and error by doing side projects within the company"/>
    <s v="Teaching in any of the institutes/colleges/online or offline"/>
    <x v="3"/>
    <x v="7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s v="India"/>
    <n v="533429"/>
    <s v="Male"/>
    <s v="World Leaders"/>
    <s v="No"/>
    <s v="No"/>
    <s v="No"/>
    <x v="0"/>
    <x v="0"/>
    <x v="0"/>
    <x v="4"/>
    <s v="Trial and error by doing side projects within the company"/>
    <s v="Manage and drive End-to-End Projects or Products"/>
    <x v="3"/>
    <x v="7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s v="India"/>
    <n v="533429"/>
    <s v="Male"/>
    <s v="World Leaders"/>
    <s v="No"/>
    <s v="No"/>
    <s v="No"/>
    <x v="0"/>
    <x v="0"/>
    <x v="0"/>
    <x v="4"/>
    <s v="Trial and error by doing side projects within the company"/>
    <s v="Design and Develop amazing software"/>
    <x v="3"/>
    <x v="7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5:03"/>
    <s v="India"/>
    <n v="533429"/>
    <s v="Male"/>
    <s v="World Leaders"/>
    <s v="No"/>
    <s v="No"/>
    <s v="No"/>
    <x v="0"/>
    <x v="0"/>
    <x v="0"/>
    <x v="4"/>
    <s v="Trial and error by doing side projects within the company"/>
    <s v="Work in a BPO setup for some well known client"/>
    <x v="3"/>
    <x v="7"/>
    <s v="I have NO other choice"/>
    <s v="No way"/>
    <s v="ambatib0@gmail.com"/>
    <x v="2"/>
    <x v="2"/>
    <x v="0"/>
    <x v="0"/>
    <x v="0"/>
    <x v="0"/>
    <x v="0"/>
    <x v="0"/>
    <x v="0"/>
    <x v="0"/>
  </r>
  <r>
    <d v="2023-05-17T12:36:08"/>
    <s v="India"/>
    <n v="110051"/>
    <s v="Female"/>
    <s v="Influencers"/>
    <s v="Yes"/>
    <s v="Can try for right Company"/>
    <s v="No"/>
    <x v="0"/>
    <x v="0"/>
    <x v="1"/>
    <x v="1"/>
    <s v="Self Paced Learning Portals of the Company"/>
    <s v="Teaching in any of the institutes/colleges/online or offline"/>
    <x v="0"/>
    <x v="1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s v="India"/>
    <n v="110051"/>
    <s v="Female"/>
    <s v="Influencers"/>
    <s v="Yes"/>
    <s v="Can try for right Company"/>
    <s v="No"/>
    <x v="0"/>
    <x v="0"/>
    <x v="1"/>
    <x v="1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s v="India"/>
    <n v="110051"/>
    <s v="Female"/>
    <s v="Influencers"/>
    <s v="Yes"/>
    <s v="Can try for right Company"/>
    <s v="No"/>
    <x v="0"/>
    <x v="0"/>
    <x v="1"/>
    <x v="1"/>
    <s v="Self Paced Learning Portals of the Company"/>
    <s v="Become a content Creator in some platform"/>
    <x v="0"/>
    <x v="1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s v="India"/>
    <n v="110051"/>
    <s v="Female"/>
    <s v="Influencers"/>
    <s v="Yes"/>
    <s v="Can try for right Company"/>
    <s v="No"/>
    <x v="0"/>
    <x v="0"/>
    <x v="1"/>
    <x v="1"/>
    <s v="Self Paced Learning Portals of the Company"/>
    <s v="An Artificial Intelligence Specialist / Talking to Robots"/>
    <x v="0"/>
    <x v="1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s v="India"/>
    <n v="110051"/>
    <s v="Female"/>
    <s v="Influencers"/>
    <s v="Yes"/>
    <s v="Can try for right Company"/>
    <s v="No"/>
    <x v="0"/>
    <x v="0"/>
    <x v="1"/>
    <x v="1"/>
    <s v="Trial and error by doing side projects within the company"/>
    <s v="Teaching in any of the institutes/colleges/online or offline"/>
    <x v="0"/>
    <x v="1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s v="India"/>
    <n v="110051"/>
    <s v="Female"/>
    <s v="Influencers"/>
    <s v="Yes"/>
    <s v="Can try for right Company"/>
    <s v="No"/>
    <x v="0"/>
    <x v="0"/>
    <x v="1"/>
    <x v="1"/>
    <s v="Trial and error by doing side projects within the company"/>
    <s v="Work as a freelancer and do my thing my way"/>
    <x v="0"/>
    <x v="1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s v="India"/>
    <n v="110051"/>
    <s v="Female"/>
    <s v="Influencers"/>
    <s v="Yes"/>
    <s v="Can try for right Company"/>
    <s v="No"/>
    <x v="0"/>
    <x v="0"/>
    <x v="1"/>
    <x v="1"/>
    <s v="Trial and error by doing side projects within the company"/>
    <s v="Become a content Creator in some platform"/>
    <x v="0"/>
    <x v="1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s v="India"/>
    <n v="110051"/>
    <s v="Female"/>
    <s v="Influencers"/>
    <s v="Yes"/>
    <s v="Can try for right Company"/>
    <s v="No"/>
    <x v="0"/>
    <x v="0"/>
    <x v="1"/>
    <x v="1"/>
    <s v="Trial and error by doing side projects within the company"/>
    <s v="An Artificial Intelligence Specialist / Talking to Robots"/>
    <x v="0"/>
    <x v="1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s v="India"/>
    <n v="110051"/>
    <s v="Female"/>
    <s v="Influencers"/>
    <s v="Yes"/>
    <s v="Can try for right Company"/>
    <s v="No"/>
    <x v="0"/>
    <x v="0"/>
    <x v="1"/>
    <x v="1"/>
    <s v="Self Purchased Course from External Platforms"/>
    <s v="Teaching in any of the institutes/colleges/online or offline"/>
    <x v="0"/>
    <x v="1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s v="India"/>
    <n v="110051"/>
    <s v="Female"/>
    <s v="Influencers"/>
    <s v="Yes"/>
    <s v="Can try for right Company"/>
    <s v="No"/>
    <x v="0"/>
    <x v="0"/>
    <x v="1"/>
    <x v="1"/>
    <s v="Self Purchased Course from External Platforms"/>
    <s v="Work as a freelancer and do my thing my way"/>
    <x v="0"/>
    <x v="1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s v="India"/>
    <n v="110051"/>
    <s v="Female"/>
    <s v="Influencers"/>
    <s v="Yes"/>
    <s v="Can try for right Company"/>
    <s v="No"/>
    <x v="0"/>
    <x v="0"/>
    <x v="1"/>
    <x v="1"/>
    <s v="Self Purchased Course from External Platforms"/>
    <s v="Become a content Creator in some platform"/>
    <x v="0"/>
    <x v="1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36:08"/>
    <s v="India"/>
    <n v="110051"/>
    <s v="Female"/>
    <s v="Influencers"/>
    <s v="Yes"/>
    <s v="Can try for right Company"/>
    <s v="No"/>
    <x v="0"/>
    <x v="0"/>
    <x v="1"/>
    <x v="1"/>
    <s v="Self Purchased Course from External Platforms"/>
    <s v="An Artificial Intelligence Specialist / Talking to Robots"/>
    <x v="0"/>
    <x v="1"/>
    <s v="Yes, I Understand this is gonna happen everywhere"/>
    <s v="This will be hard to do, but if it is the right company I would try"/>
    <s v="swetasain1995@gmail.com"/>
    <x v="5"/>
    <x v="4"/>
    <x v="0"/>
    <x v="0"/>
    <x v="0"/>
    <x v="0"/>
    <x v="0"/>
    <x v="0"/>
    <x v="0"/>
    <x v="0"/>
  </r>
  <r>
    <d v="2023-05-17T12:44:45"/>
    <s v="India"/>
    <n v="445001"/>
    <s v="Male"/>
    <s v="World Leaders"/>
    <s v="Yes"/>
    <s v="Yes"/>
    <s v="No"/>
    <x v="0"/>
    <x v="0"/>
    <x v="1"/>
    <x v="1"/>
    <s v="Self Paced Learning Portals of the Company"/>
    <s v="Business Operations in any organization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s v="India"/>
    <n v="445001"/>
    <s v="Male"/>
    <s v="World Leaders"/>
    <s v="Yes"/>
    <s v="Yes"/>
    <s v="No"/>
    <x v="0"/>
    <x v="0"/>
    <x v="1"/>
    <x v="1"/>
    <s v="Self Paced Learning Portals of the Company"/>
    <s v="Build and develop a Team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s v="India"/>
    <n v="445001"/>
    <s v="Male"/>
    <s v="World Leaders"/>
    <s v="Yes"/>
    <s v="Yes"/>
    <s v="No"/>
    <x v="0"/>
    <x v="0"/>
    <x v="1"/>
    <x v="1"/>
    <s v="Self Paced Learning Portals of the Company"/>
    <s v="Look deeply into Data and generate insights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s v="India"/>
    <n v="445001"/>
    <s v="Male"/>
    <s v="World Leaders"/>
    <s v="Yes"/>
    <s v="Yes"/>
    <s v="No"/>
    <x v="0"/>
    <x v="0"/>
    <x v="1"/>
    <x v="1"/>
    <s v="Self Paced Learning Portals of the Company"/>
    <s v="An Artificial Intelligence Specialist / Talking to Robots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s v="India"/>
    <n v="445001"/>
    <s v="Male"/>
    <s v="World Leaders"/>
    <s v="Yes"/>
    <s v="Yes"/>
    <s v="No"/>
    <x v="0"/>
    <x v="0"/>
    <x v="1"/>
    <x v="1"/>
    <s v="Instructor or Expert Learning Programs"/>
    <s v="Business Operations in any organization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s v="India"/>
    <n v="445001"/>
    <s v="Male"/>
    <s v="World Leaders"/>
    <s v="Yes"/>
    <s v="Yes"/>
    <s v="No"/>
    <x v="0"/>
    <x v="0"/>
    <x v="1"/>
    <x v="1"/>
    <s v="Instructor or Expert Learning Programs"/>
    <s v="Build and develop a Team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s v="India"/>
    <n v="445001"/>
    <s v="Male"/>
    <s v="World Leaders"/>
    <s v="Yes"/>
    <s v="Yes"/>
    <s v="No"/>
    <x v="0"/>
    <x v="0"/>
    <x v="1"/>
    <x v="1"/>
    <s v="Instructor or Expert Learning Programs"/>
    <s v="Look deeply into Data and generate insights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s v="India"/>
    <n v="445001"/>
    <s v="Male"/>
    <s v="World Leaders"/>
    <s v="Yes"/>
    <s v="Yes"/>
    <s v="No"/>
    <x v="0"/>
    <x v="0"/>
    <x v="1"/>
    <x v="1"/>
    <s v="Instructor or Expert Learning Programs"/>
    <s v="An Artificial Intelligence Specialist / Talking to Robots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s v="India"/>
    <n v="445001"/>
    <s v="Male"/>
    <s v="World Leaders"/>
    <s v="Yes"/>
    <s v="Yes"/>
    <s v="No"/>
    <x v="0"/>
    <x v="0"/>
    <x v="1"/>
    <x v="1"/>
    <s v="Trial and error by doing side projects within the company"/>
    <s v="Business Operations in any organization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s v="India"/>
    <n v="445001"/>
    <s v="Male"/>
    <s v="World Leaders"/>
    <s v="Yes"/>
    <s v="Yes"/>
    <s v="No"/>
    <x v="0"/>
    <x v="0"/>
    <x v="1"/>
    <x v="1"/>
    <s v="Trial and error by doing side projects within the company"/>
    <s v="Build and develop a Team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s v="India"/>
    <n v="445001"/>
    <s v="Male"/>
    <s v="World Leaders"/>
    <s v="Yes"/>
    <s v="Yes"/>
    <s v="No"/>
    <x v="0"/>
    <x v="0"/>
    <x v="1"/>
    <x v="1"/>
    <s v="Trial and error by doing side projects within the company"/>
    <s v="Look deeply into Data and generate insights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44:45"/>
    <s v="India"/>
    <n v="445001"/>
    <s v="Male"/>
    <s v="World Leaders"/>
    <s v="Yes"/>
    <s v="Yes"/>
    <s v="No"/>
    <x v="0"/>
    <x v="0"/>
    <x v="1"/>
    <x v="1"/>
    <s v="Trial and error by doing side projects within the company"/>
    <s v="An Artificial Intelligence Specialist / Talking to Robots"/>
    <x v="0"/>
    <x v="0"/>
    <s v="Yes, I Understand this is gonna happen everywhere"/>
    <s v="This will be hard to do, but if it is the right company I would try"/>
    <s v="gauravraut7038@gmail.com"/>
    <x v="5"/>
    <x v="2"/>
    <x v="0"/>
    <x v="0"/>
    <x v="0"/>
    <x v="0"/>
    <x v="0"/>
    <x v="0"/>
    <x v="0"/>
    <x v="0"/>
  </r>
  <r>
    <d v="2023-05-17T12:53:54"/>
    <s v="India"/>
    <n v="400101"/>
    <s v="Male"/>
    <s v="Parents"/>
    <s v="No"/>
    <s v="Yes"/>
    <s v="No"/>
    <x v="0"/>
    <x v="0"/>
    <x v="3"/>
    <x v="2"/>
    <s v="Self Paced Learning Portals of the Company"/>
    <s v="Design and Creative strategy in any company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s v="India"/>
    <n v="400101"/>
    <s v="Male"/>
    <s v="Parents"/>
    <s v="No"/>
    <s v="Yes"/>
    <s v="No"/>
    <x v="0"/>
    <x v="0"/>
    <x v="3"/>
    <x v="2"/>
    <s v="Self Paced Learning Portals of the Company"/>
    <s v="Business Operations in any organization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s v="India"/>
    <n v="400101"/>
    <s v="Male"/>
    <s v="Parents"/>
    <s v="No"/>
    <s v="Yes"/>
    <s v="No"/>
    <x v="0"/>
    <x v="0"/>
    <x v="3"/>
    <x v="2"/>
    <s v="Self Paced Learning Portals of the Company"/>
    <s v="Become a content Creator in some platform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s v="India"/>
    <n v="400101"/>
    <s v="Male"/>
    <s v="Parents"/>
    <s v="No"/>
    <s v="Yes"/>
    <s v="No"/>
    <x v="0"/>
    <x v="0"/>
    <x v="3"/>
    <x v="2"/>
    <s v="Self Paced Learning Portals of the Company"/>
    <s v="Entrepreneur or Start Up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s v="India"/>
    <n v="400101"/>
    <s v="Male"/>
    <s v="Parents"/>
    <s v="No"/>
    <s v="Yes"/>
    <s v="No"/>
    <x v="0"/>
    <x v="0"/>
    <x v="3"/>
    <x v="2"/>
    <s v="Instructor or Expert Learning Programs"/>
    <s v="Design and Creative strategy in any company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s v="India"/>
    <n v="400101"/>
    <s v="Male"/>
    <s v="Parents"/>
    <s v="No"/>
    <s v="Yes"/>
    <s v="No"/>
    <x v="0"/>
    <x v="0"/>
    <x v="3"/>
    <x v="2"/>
    <s v="Instructor or Expert Learning Programs"/>
    <s v="Business Operations in any organization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s v="India"/>
    <n v="400101"/>
    <s v="Male"/>
    <s v="Parents"/>
    <s v="No"/>
    <s v="Yes"/>
    <s v="No"/>
    <x v="0"/>
    <x v="0"/>
    <x v="3"/>
    <x v="2"/>
    <s v="Instructor or Expert Learning Programs"/>
    <s v="Become a content Creator in some platform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s v="India"/>
    <n v="400101"/>
    <s v="Male"/>
    <s v="Parents"/>
    <s v="No"/>
    <s v="Yes"/>
    <s v="No"/>
    <x v="0"/>
    <x v="0"/>
    <x v="3"/>
    <x v="2"/>
    <s v="Instructor or Expert Learning Programs"/>
    <s v="Entrepreneur or Start Up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s v="India"/>
    <n v="400101"/>
    <s v="Male"/>
    <s v="Parents"/>
    <s v="No"/>
    <s v="Yes"/>
    <s v="No"/>
    <x v="0"/>
    <x v="0"/>
    <x v="3"/>
    <x v="2"/>
    <s v="Manager Teaching you"/>
    <s v="Design and Creative strategy in any company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s v="India"/>
    <n v="400101"/>
    <s v="Male"/>
    <s v="Parents"/>
    <s v="No"/>
    <s v="Yes"/>
    <s v="No"/>
    <x v="0"/>
    <x v="0"/>
    <x v="3"/>
    <x v="2"/>
    <s v="Manager Teaching you"/>
    <s v="Business Operations in any organization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s v="India"/>
    <n v="400101"/>
    <s v="Male"/>
    <s v="Parents"/>
    <s v="No"/>
    <s v="Yes"/>
    <s v="No"/>
    <x v="0"/>
    <x v="0"/>
    <x v="3"/>
    <x v="2"/>
    <s v="Manager Teaching you"/>
    <s v="Become a content Creator in some platform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3:54"/>
    <s v="India"/>
    <n v="400101"/>
    <s v="Male"/>
    <s v="Parents"/>
    <s v="No"/>
    <s v="Yes"/>
    <s v="No"/>
    <x v="0"/>
    <x v="0"/>
    <x v="3"/>
    <x v="2"/>
    <s v="Manager Teaching you"/>
    <s v="Entrepreneur or Start Up"/>
    <x v="1"/>
    <x v="0"/>
    <s v="Yes"/>
    <s v="This will be hard to do, but if it is the right company I would try"/>
    <s v="harshghadigaonkar123@gmail.com"/>
    <x v="0"/>
    <x v="2"/>
    <x v="0"/>
    <x v="0"/>
    <x v="0"/>
    <x v="0"/>
    <x v="0"/>
    <x v="0"/>
    <x v="0"/>
    <x v="0"/>
  </r>
  <r>
    <d v="2023-05-17T12:54:46"/>
    <s v="India"/>
    <n v="444601"/>
    <s v="Female"/>
    <s v="World Leaders"/>
    <s v="Yes"/>
    <s v="Can try for right Company"/>
    <s v="No"/>
    <x v="0"/>
    <x v="0"/>
    <x v="6"/>
    <x v="1"/>
    <s v="Self Paced Learning Portals of the Company"/>
    <s v="Design and Creative strategy in any company"/>
    <x v="3"/>
    <x v="15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s v="India"/>
    <n v="444601"/>
    <s v="Female"/>
    <s v="World Leaders"/>
    <s v="Yes"/>
    <s v="Can try for right Company"/>
    <s v="No"/>
    <x v="0"/>
    <x v="0"/>
    <x v="6"/>
    <x v="1"/>
    <s v="Self Paced Learning Portals of the Company"/>
    <s v="Build and develop a Team"/>
    <x v="3"/>
    <x v="15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s v="India"/>
    <n v="444601"/>
    <s v="Female"/>
    <s v="World Leaders"/>
    <s v="Yes"/>
    <s v="Can try for right Company"/>
    <s v="No"/>
    <x v="0"/>
    <x v="0"/>
    <x v="6"/>
    <x v="1"/>
    <s v="Self Paced Learning Portals of the Company"/>
    <s v="Work as a freelancer and do my thing my way"/>
    <x v="3"/>
    <x v="15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s v="India"/>
    <n v="444601"/>
    <s v="Female"/>
    <s v="World Leaders"/>
    <s v="Yes"/>
    <s v="Can try for right Company"/>
    <s v="No"/>
    <x v="0"/>
    <x v="0"/>
    <x v="6"/>
    <x v="1"/>
    <s v="Self Paced Learning Portals of the Company"/>
    <s v="Entrepreneur or Start Up"/>
    <x v="3"/>
    <x v="15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s v="India"/>
    <n v="444601"/>
    <s v="Female"/>
    <s v="World Leaders"/>
    <s v="Yes"/>
    <s v="Can try for right Company"/>
    <s v="No"/>
    <x v="0"/>
    <x v="0"/>
    <x v="6"/>
    <x v="1"/>
    <s v="Instructor or Expert Learning Programs"/>
    <s v="Design and Creative strategy in any company"/>
    <x v="3"/>
    <x v="15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s v="India"/>
    <n v="444601"/>
    <s v="Female"/>
    <s v="World Leaders"/>
    <s v="Yes"/>
    <s v="Can try for right Company"/>
    <s v="No"/>
    <x v="0"/>
    <x v="0"/>
    <x v="6"/>
    <x v="1"/>
    <s v="Instructor or Expert Learning Programs"/>
    <s v="Build and develop a Team"/>
    <x v="3"/>
    <x v="15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s v="India"/>
    <n v="444601"/>
    <s v="Female"/>
    <s v="World Leaders"/>
    <s v="Yes"/>
    <s v="Can try for right Company"/>
    <s v="No"/>
    <x v="0"/>
    <x v="0"/>
    <x v="6"/>
    <x v="1"/>
    <s v="Instructor or Expert Learning Programs"/>
    <s v="Work as a freelancer and do my thing my way"/>
    <x v="3"/>
    <x v="15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s v="India"/>
    <n v="444601"/>
    <s v="Female"/>
    <s v="World Leaders"/>
    <s v="Yes"/>
    <s v="Can try for right Company"/>
    <s v="No"/>
    <x v="0"/>
    <x v="0"/>
    <x v="6"/>
    <x v="1"/>
    <s v="Instructor or Expert Learning Programs"/>
    <s v="Entrepreneur or Start Up"/>
    <x v="3"/>
    <x v="15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s v="India"/>
    <n v="444601"/>
    <s v="Female"/>
    <s v="World Leaders"/>
    <s v="Yes"/>
    <s v="Can try for right Company"/>
    <s v="No"/>
    <x v="0"/>
    <x v="0"/>
    <x v="6"/>
    <x v="1"/>
    <s v="Learning by observing others"/>
    <s v="Design and Creative strategy in any company"/>
    <x v="3"/>
    <x v="15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s v="India"/>
    <n v="444601"/>
    <s v="Female"/>
    <s v="World Leaders"/>
    <s v="Yes"/>
    <s v="Can try for right Company"/>
    <s v="No"/>
    <x v="0"/>
    <x v="0"/>
    <x v="6"/>
    <x v="1"/>
    <s v="Learning by observing others"/>
    <s v="Build and develop a Team"/>
    <x v="3"/>
    <x v="15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s v="India"/>
    <n v="444601"/>
    <s v="Female"/>
    <s v="World Leaders"/>
    <s v="Yes"/>
    <s v="Can try for right Company"/>
    <s v="No"/>
    <x v="0"/>
    <x v="0"/>
    <x v="6"/>
    <x v="1"/>
    <s v="Learning by observing others"/>
    <s v="Work as a freelancer and do my thing my way"/>
    <x v="3"/>
    <x v="15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4:46"/>
    <s v="India"/>
    <n v="444601"/>
    <s v="Female"/>
    <s v="World Leaders"/>
    <s v="Yes"/>
    <s v="Can try for right Company"/>
    <s v="No"/>
    <x v="0"/>
    <x v="0"/>
    <x v="6"/>
    <x v="1"/>
    <s v="Learning by observing others"/>
    <s v="Entrepreneur or Start Up"/>
    <x v="3"/>
    <x v="15"/>
    <s v="No"/>
    <s v="This will be hard to do, but if it is the right company I would try"/>
    <s v="dikshabundele@gmail.com"/>
    <x v="0"/>
    <x v="4"/>
    <x v="0"/>
    <x v="0"/>
    <x v="0"/>
    <x v="0"/>
    <x v="0"/>
    <x v="0"/>
    <x v="0"/>
    <x v="0"/>
  </r>
  <r>
    <d v="2023-05-17T12:56:01"/>
    <s v="India"/>
    <n v="110076"/>
    <s v="Female"/>
    <s v="Neighbours"/>
    <s v="Yes"/>
    <s v="Can try for right Company"/>
    <s v="No"/>
    <x v="0"/>
    <x v="0"/>
    <x v="3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s v="India"/>
    <n v="110076"/>
    <s v="Female"/>
    <s v="Neighbours"/>
    <s v="Yes"/>
    <s v="Can try for right Company"/>
    <s v="No"/>
    <x v="0"/>
    <x v="0"/>
    <x v="3"/>
    <x v="1"/>
    <s v="Self Paced Learning Portals of the Company"/>
    <s v="Teaching in any of the institutes/colleges/online or offline"/>
    <x v="0"/>
    <x v="1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s v="India"/>
    <n v="110076"/>
    <s v="Female"/>
    <s v="Neighbours"/>
    <s v="Yes"/>
    <s v="Can try for right Company"/>
    <s v="No"/>
    <x v="0"/>
    <x v="0"/>
    <x v="3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s v="India"/>
    <n v="110076"/>
    <s v="Female"/>
    <s v="Neighbours"/>
    <s v="Yes"/>
    <s v="Can try for right Company"/>
    <s v="No"/>
    <x v="0"/>
    <x v="0"/>
    <x v="3"/>
    <x v="1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s v="India"/>
    <n v="110076"/>
    <s v="Female"/>
    <s v="Neighbours"/>
    <s v="Yes"/>
    <s v="Can try for right Company"/>
    <s v="No"/>
    <x v="0"/>
    <x v="0"/>
    <x v="3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s v="India"/>
    <n v="110076"/>
    <s v="Female"/>
    <s v="Neighbours"/>
    <s v="Yes"/>
    <s v="Can try for right Company"/>
    <s v="No"/>
    <x v="0"/>
    <x v="0"/>
    <x v="3"/>
    <x v="1"/>
    <s v="Learning by observing others"/>
    <s v="Teaching in any of the institutes/colleges/online or offline"/>
    <x v="0"/>
    <x v="1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s v="India"/>
    <n v="110076"/>
    <s v="Female"/>
    <s v="Neighbours"/>
    <s v="Yes"/>
    <s v="Can try for right Company"/>
    <s v="No"/>
    <x v="0"/>
    <x v="0"/>
    <x v="3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s v="India"/>
    <n v="110076"/>
    <s v="Female"/>
    <s v="Neighbours"/>
    <s v="Yes"/>
    <s v="Can try for right Company"/>
    <s v="No"/>
    <x v="0"/>
    <x v="0"/>
    <x v="3"/>
    <x v="1"/>
    <s v="Learning by observing others"/>
    <s v="Design and Develop amazing software"/>
    <x v="0"/>
    <x v="1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s v="India"/>
    <n v="110076"/>
    <s v="Female"/>
    <s v="Neighbours"/>
    <s v="Yes"/>
    <s v="Can try for right Company"/>
    <s v="No"/>
    <x v="0"/>
    <x v="0"/>
    <x v="3"/>
    <x v="1"/>
    <s v="Manager Teaching you"/>
    <s v="Design and Creative strategy in any company"/>
    <x v="0"/>
    <x v="1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s v="India"/>
    <n v="110076"/>
    <s v="Female"/>
    <s v="Neighbours"/>
    <s v="Yes"/>
    <s v="Can try for right Company"/>
    <s v="No"/>
    <x v="0"/>
    <x v="0"/>
    <x v="3"/>
    <x v="1"/>
    <s v="Manager Teaching you"/>
    <s v="Teaching in any of the institutes/colleges/online or offline"/>
    <x v="0"/>
    <x v="1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s v="India"/>
    <n v="110076"/>
    <s v="Female"/>
    <s v="Neighbours"/>
    <s v="Yes"/>
    <s v="Can try for right Company"/>
    <s v="No"/>
    <x v="0"/>
    <x v="0"/>
    <x v="3"/>
    <x v="1"/>
    <s v="Manager Teaching you"/>
    <s v="Manage and drive End-to-End Projects or Products"/>
    <x v="0"/>
    <x v="1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6:01"/>
    <s v="India"/>
    <n v="110076"/>
    <s v="Female"/>
    <s v="Neighbours"/>
    <s v="Yes"/>
    <s v="Can try for right Company"/>
    <s v="No"/>
    <x v="0"/>
    <x v="0"/>
    <x v="3"/>
    <x v="1"/>
    <s v="Manager Teaching you"/>
    <s v="Design and Develop amazing software"/>
    <x v="0"/>
    <x v="1"/>
    <s v="Yes, I Understand this is gonna happen everywhere"/>
    <s v="This will be hard to do, but if it is the right company I would try"/>
    <s v="sonikasingh1610@gmail.com"/>
    <x v="1"/>
    <x v="1"/>
    <x v="0"/>
    <x v="0"/>
    <x v="0"/>
    <x v="0"/>
    <x v="0"/>
    <x v="0"/>
    <x v="0"/>
    <x v="0"/>
  </r>
  <r>
    <d v="2023-05-17T12:57:23"/>
    <s v="India"/>
    <n v="147201"/>
    <s v="Male"/>
    <s v="Neighbours"/>
    <s v="Need Sponsership"/>
    <s v="Can try for right Company"/>
    <s v="No"/>
    <x v="0"/>
    <x v="0"/>
    <x v="1"/>
    <x v="1"/>
    <s v="Self Paced Learning Portals of the Company"/>
    <s v="Design and Creative strategy in any company"/>
    <x v="1"/>
    <x v="1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s v="India"/>
    <n v="147201"/>
    <s v="Male"/>
    <s v="Neighbours"/>
    <s v="Need Sponsership"/>
    <s v="Can try for right Company"/>
    <s v="No"/>
    <x v="0"/>
    <x v="0"/>
    <x v="1"/>
    <x v="1"/>
    <s v="Self Paced Learning Portals of the Company"/>
    <s v="Manage and drive End-to-End Projects or Products"/>
    <x v="1"/>
    <x v="1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s v="India"/>
    <n v="147201"/>
    <s v="Male"/>
    <s v="Neighbours"/>
    <s v="Need Sponsership"/>
    <s v="Can try for right Company"/>
    <s v="No"/>
    <x v="0"/>
    <x v="0"/>
    <x v="1"/>
    <x v="1"/>
    <s v="Self Paced Learning Portals of the Company"/>
    <s v="Design and Develop amazing software"/>
    <x v="1"/>
    <x v="1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s v="India"/>
    <n v="147201"/>
    <s v="Male"/>
    <s v="Neighbours"/>
    <s v="Need Sponsership"/>
    <s v="Can try for right Company"/>
    <s v="No"/>
    <x v="0"/>
    <x v="0"/>
    <x v="1"/>
    <x v="1"/>
    <s v="Self Paced Learning Portals of the Company"/>
    <s v="Look deeply into Data and generate insights"/>
    <x v="1"/>
    <x v="1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s v="India"/>
    <n v="147201"/>
    <s v="Male"/>
    <s v="Neighbours"/>
    <s v="Need Sponsership"/>
    <s v="Can try for right Company"/>
    <s v="No"/>
    <x v="0"/>
    <x v="0"/>
    <x v="1"/>
    <x v="1"/>
    <s v="Instructor or Expert Learning Programs"/>
    <s v="Design and Creative strategy in any company"/>
    <x v="1"/>
    <x v="1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s v="India"/>
    <n v="147201"/>
    <s v="Male"/>
    <s v="Neighbours"/>
    <s v="Need Sponsership"/>
    <s v="Can try for right Company"/>
    <s v="No"/>
    <x v="0"/>
    <x v="0"/>
    <x v="1"/>
    <x v="1"/>
    <s v="Instructor or Expert Learning Programs"/>
    <s v="Manage and drive End-to-End Projects or Products"/>
    <x v="1"/>
    <x v="1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s v="India"/>
    <n v="147201"/>
    <s v="Male"/>
    <s v="Neighbours"/>
    <s v="Need Sponsership"/>
    <s v="Can try for right Company"/>
    <s v="No"/>
    <x v="0"/>
    <x v="0"/>
    <x v="1"/>
    <x v="1"/>
    <s v="Instructor or Expert Learning Programs"/>
    <s v="Design and Develop amazing software"/>
    <x v="1"/>
    <x v="1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s v="India"/>
    <n v="147201"/>
    <s v="Male"/>
    <s v="Neighbours"/>
    <s v="Need Sponsership"/>
    <s v="Can try for right Company"/>
    <s v="No"/>
    <x v="0"/>
    <x v="0"/>
    <x v="1"/>
    <x v="1"/>
    <s v="Instructor or Expert Learning Programs"/>
    <s v="Look deeply into Data and generate insights"/>
    <x v="1"/>
    <x v="1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s v="India"/>
    <n v="147201"/>
    <s v="Male"/>
    <s v="Neighbours"/>
    <s v="Need Sponsership"/>
    <s v="Can try for right Company"/>
    <s v="No"/>
    <x v="0"/>
    <x v="0"/>
    <x v="1"/>
    <x v="1"/>
    <s v="Manager Teaching you"/>
    <s v="Design and Creative strategy in any company"/>
    <x v="1"/>
    <x v="1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s v="India"/>
    <n v="147201"/>
    <s v="Male"/>
    <s v="Neighbours"/>
    <s v="Need Sponsership"/>
    <s v="Can try for right Company"/>
    <s v="No"/>
    <x v="0"/>
    <x v="0"/>
    <x v="1"/>
    <x v="1"/>
    <s v="Manager Teaching you"/>
    <s v="Manage and drive End-to-End Projects or Products"/>
    <x v="1"/>
    <x v="1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s v="India"/>
    <n v="147201"/>
    <s v="Male"/>
    <s v="Neighbours"/>
    <s v="Need Sponsership"/>
    <s v="Can try for right Company"/>
    <s v="No"/>
    <x v="0"/>
    <x v="0"/>
    <x v="1"/>
    <x v="1"/>
    <s v="Manager Teaching you"/>
    <s v="Design and Develop amazing software"/>
    <x v="1"/>
    <x v="1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23"/>
    <s v="India"/>
    <n v="147201"/>
    <s v="Male"/>
    <s v="Neighbours"/>
    <s v="Need Sponsership"/>
    <s v="Can try for right Company"/>
    <s v="No"/>
    <x v="0"/>
    <x v="0"/>
    <x v="1"/>
    <x v="1"/>
    <s v="Manager Teaching you"/>
    <s v="Look deeply into Data and generate insights"/>
    <x v="1"/>
    <x v="1"/>
    <s v="No"/>
    <s v="This will be hard to do, but if it is the right company I would try"/>
    <s v="princek3047@gmail.com"/>
    <x v="5"/>
    <x v="2"/>
    <x v="0"/>
    <x v="0"/>
    <x v="0"/>
    <x v="0"/>
    <x v="0"/>
    <x v="0"/>
    <x v="0"/>
    <x v="0"/>
  </r>
  <r>
    <d v="2023-05-17T12:57:59"/>
    <s v="India"/>
    <n v="400068"/>
    <s v="Male"/>
    <s v="Parents"/>
    <s v="Yes"/>
    <s v="Yes"/>
    <s v="Yes"/>
    <x v="1"/>
    <x v="0"/>
    <x v="3"/>
    <x v="2"/>
    <s v="Learning by observing others"/>
    <s v="Design and Creative strategy in any company"/>
    <x v="0"/>
    <x v="8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s v="India"/>
    <n v="400068"/>
    <s v="Male"/>
    <s v="Parents"/>
    <s v="Yes"/>
    <s v="Yes"/>
    <s v="Yes"/>
    <x v="1"/>
    <x v="0"/>
    <x v="3"/>
    <x v="2"/>
    <s v="Learning by observing others"/>
    <s v="Teaching in any of the institutes/colleges/online or offline"/>
    <x v="0"/>
    <x v="8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s v="India"/>
    <n v="400068"/>
    <s v="Male"/>
    <s v="Parents"/>
    <s v="Yes"/>
    <s v="Yes"/>
    <s v="Yes"/>
    <x v="1"/>
    <x v="0"/>
    <x v="3"/>
    <x v="2"/>
    <s v="Learning by observing others"/>
    <s v="Business Operations in any organization"/>
    <x v="0"/>
    <x v="8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s v="India"/>
    <n v="400068"/>
    <s v="Male"/>
    <s v="Parents"/>
    <s v="Yes"/>
    <s v="Yes"/>
    <s v="Yes"/>
    <x v="1"/>
    <x v="0"/>
    <x v="3"/>
    <x v="2"/>
    <s v="Learning by observing others"/>
    <s v="I Want to sell things/Sales"/>
    <x v="0"/>
    <x v="8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s v="India"/>
    <n v="400068"/>
    <s v="Male"/>
    <s v="Parents"/>
    <s v="Yes"/>
    <s v="Yes"/>
    <s v="Yes"/>
    <x v="1"/>
    <x v="0"/>
    <x v="3"/>
    <x v="2"/>
    <s v="Trial and error by doing side projects within the company"/>
    <s v="Design and Creative strategy in any company"/>
    <x v="0"/>
    <x v="8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s v="India"/>
    <n v="400068"/>
    <s v="Male"/>
    <s v="Parents"/>
    <s v="Yes"/>
    <s v="Yes"/>
    <s v="Yes"/>
    <x v="1"/>
    <x v="0"/>
    <x v="3"/>
    <x v="2"/>
    <s v="Trial and error by doing side projects within the company"/>
    <s v="Teaching in any of the institutes/colleges/online or offline"/>
    <x v="0"/>
    <x v="8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s v="India"/>
    <n v="400068"/>
    <s v="Male"/>
    <s v="Parents"/>
    <s v="Yes"/>
    <s v="Yes"/>
    <s v="Yes"/>
    <x v="1"/>
    <x v="0"/>
    <x v="3"/>
    <x v="2"/>
    <s v="Trial and error by doing side projects within the company"/>
    <s v="Business Operations in any organization"/>
    <x v="0"/>
    <x v="8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s v="India"/>
    <n v="400068"/>
    <s v="Male"/>
    <s v="Parents"/>
    <s v="Yes"/>
    <s v="Yes"/>
    <s v="Yes"/>
    <x v="1"/>
    <x v="0"/>
    <x v="3"/>
    <x v="2"/>
    <s v="Trial and error by doing side projects within the company"/>
    <s v="I Want to sell things/Sales"/>
    <x v="0"/>
    <x v="8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s v="India"/>
    <n v="400068"/>
    <s v="Male"/>
    <s v="Parents"/>
    <s v="Yes"/>
    <s v="Yes"/>
    <s v="Yes"/>
    <x v="1"/>
    <x v="0"/>
    <x v="3"/>
    <x v="2"/>
    <s v="Self Purchased Course from External Platforms"/>
    <s v="Design and Creative strategy in any company"/>
    <x v="0"/>
    <x v="8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s v="India"/>
    <n v="400068"/>
    <s v="Male"/>
    <s v="Parents"/>
    <s v="Yes"/>
    <s v="Yes"/>
    <s v="Yes"/>
    <x v="1"/>
    <x v="0"/>
    <x v="3"/>
    <x v="2"/>
    <s v="Self Purchased Course from External Platforms"/>
    <s v="Teaching in any of the institutes/colleges/online or offline"/>
    <x v="0"/>
    <x v="8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s v="India"/>
    <n v="400068"/>
    <s v="Male"/>
    <s v="Parents"/>
    <s v="Yes"/>
    <s v="Yes"/>
    <s v="Yes"/>
    <x v="1"/>
    <x v="0"/>
    <x v="3"/>
    <x v="2"/>
    <s v="Self Purchased Course from External Platforms"/>
    <s v="Business Operations in any organization"/>
    <x v="0"/>
    <x v="8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2:57:59"/>
    <s v="India"/>
    <n v="400068"/>
    <s v="Male"/>
    <s v="Parents"/>
    <s v="Yes"/>
    <s v="Yes"/>
    <s v="Yes"/>
    <x v="1"/>
    <x v="0"/>
    <x v="3"/>
    <x v="2"/>
    <s v="Self Purchased Course from External Platforms"/>
    <s v="I Want to sell things/Sales"/>
    <x v="0"/>
    <x v="8"/>
    <s v="Yes"/>
    <s v="Will work for 7 years or more"/>
    <s v="ggmehul333@gmail.com"/>
    <x v="1"/>
    <x v="6"/>
    <x v="0"/>
    <x v="0"/>
    <x v="0"/>
    <x v="0"/>
    <x v="0"/>
    <x v="0"/>
    <x v="0"/>
    <x v="0"/>
  </r>
  <r>
    <d v="2023-05-17T13:00:26"/>
    <s v="India"/>
    <n v="416112"/>
    <s v="Male"/>
    <s v="Parents"/>
    <s v="Need Sponsership"/>
    <s v="Can try for right Company"/>
    <s v="No"/>
    <x v="0"/>
    <x v="0"/>
    <x v="1"/>
    <x v="1"/>
    <s v="Self Paced Learning Portals of the Company"/>
    <s v="Design and Creative strategy in any company"/>
    <x v="1"/>
    <x v="1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s v="India"/>
    <n v="416112"/>
    <s v="Male"/>
    <s v="Parents"/>
    <s v="Need Sponsership"/>
    <s v="Can try for right Company"/>
    <s v="No"/>
    <x v="0"/>
    <x v="0"/>
    <x v="1"/>
    <x v="1"/>
    <s v="Self Paced Learning Portals of the Company"/>
    <s v="Teaching in any of the institutes/colleges/online or offline"/>
    <x v="1"/>
    <x v="1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s v="India"/>
    <n v="416112"/>
    <s v="Male"/>
    <s v="Parents"/>
    <s v="Need Sponsership"/>
    <s v="Can try for right Company"/>
    <s v="No"/>
    <x v="0"/>
    <x v="0"/>
    <x v="1"/>
    <x v="1"/>
    <s v="Self Paced Learning Portals of the Company"/>
    <s v="Business Operations in any organization"/>
    <x v="1"/>
    <x v="1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s v="India"/>
    <n v="416112"/>
    <s v="Male"/>
    <s v="Parents"/>
    <s v="Need Sponsership"/>
    <s v="Can try for right Company"/>
    <s v="No"/>
    <x v="0"/>
    <x v="0"/>
    <x v="1"/>
    <x v="1"/>
    <s v="Self Paced Learning Portals of the Company"/>
    <s v="Build and develop a Team"/>
    <x v="1"/>
    <x v="1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s v="India"/>
    <n v="416112"/>
    <s v="Male"/>
    <s v="Parents"/>
    <s v="Need Sponsership"/>
    <s v="Can try for right Company"/>
    <s v="No"/>
    <x v="0"/>
    <x v="0"/>
    <x v="1"/>
    <x v="1"/>
    <s v="Instructor or Expert Learning Programs"/>
    <s v="Design and Creative strategy in any company"/>
    <x v="1"/>
    <x v="1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s v="India"/>
    <n v="416112"/>
    <s v="Male"/>
    <s v="Parents"/>
    <s v="Need Sponsership"/>
    <s v="Can try for right Company"/>
    <s v="No"/>
    <x v="0"/>
    <x v="0"/>
    <x v="1"/>
    <x v="1"/>
    <s v="Instructor or Expert Learning Programs"/>
    <s v="Teaching in any of the institutes/colleges/online or offline"/>
    <x v="1"/>
    <x v="1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s v="India"/>
    <n v="416112"/>
    <s v="Male"/>
    <s v="Parents"/>
    <s v="Need Sponsership"/>
    <s v="Can try for right Company"/>
    <s v="No"/>
    <x v="0"/>
    <x v="0"/>
    <x v="1"/>
    <x v="1"/>
    <s v="Instructor or Expert Learning Programs"/>
    <s v="Business Operations in any organization"/>
    <x v="1"/>
    <x v="1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s v="India"/>
    <n v="416112"/>
    <s v="Male"/>
    <s v="Parents"/>
    <s v="Need Sponsership"/>
    <s v="Can try for right Company"/>
    <s v="No"/>
    <x v="0"/>
    <x v="0"/>
    <x v="1"/>
    <x v="1"/>
    <s v="Instructor or Expert Learning Programs"/>
    <s v="Build and develop a Team"/>
    <x v="1"/>
    <x v="1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s v="India"/>
    <n v="416112"/>
    <s v="Male"/>
    <s v="Parents"/>
    <s v="Need Sponsership"/>
    <s v="Can try for right Company"/>
    <s v="No"/>
    <x v="0"/>
    <x v="0"/>
    <x v="1"/>
    <x v="1"/>
    <s v="Trial and error by doing side projects within the company"/>
    <s v="Design and Creative strategy in any company"/>
    <x v="1"/>
    <x v="1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s v="India"/>
    <n v="416112"/>
    <s v="Male"/>
    <s v="Parents"/>
    <s v="Need Sponsership"/>
    <s v="Can try for right Company"/>
    <s v="No"/>
    <x v="0"/>
    <x v="0"/>
    <x v="1"/>
    <x v="1"/>
    <s v="Trial and error by doing side projects within the company"/>
    <s v="Teaching in any of the institutes/colleges/online or offline"/>
    <x v="1"/>
    <x v="1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s v="India"/>
    <n v="416112"/>
    <s v="Male"/>
    <s v="Parents"/>
    <s v="Need Sponsership"/>
    <s v="Can try for right Company"/>
    <s v="No"/>
    <x v="0"/>
    <x v="0"/>
    <x v="1"/>
    <x v="1"/>
    <s v="Trial and error by doing side projects within the company"/>
    <s v="Business Operations in any organization"/>
    <x v="1"/>
    <x v="1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0:26"/>
    <s v="India"/>
    <n v="416112"/>
    <s v="Male"/>
    <s v="Parents"/>
    <s v="Need Sponsership"/>
    <s v="Can try for right Company"/>
    <s v="No"/>
    <x v="0"/>
    <x v="0"/>
    <x v="1"/>
    <x v="1"/>
    <s v="Trial and error by doing side projects within the company"/>
    <s v="Build and develop a Team"/>
    <x v="1"/>
    <x v="1"/>
    <s v="Yes, I Understand this is gonna happen everywhere"/>
    <s v="This will be hard to do, but if it is the right company I would try"/>
    <s v="vismaybobade9@gmail.com"/>
    <x v="0"/>
    <x v="0"/>
    <x v="0"/>
    <x v="0"/>
    <x v="0"/>
    <x v="0"/>
    <x v="0"/>
    <x v="0"/>
    <x v="0"/>
    <x v="0"/>
  </r>
  <r>
    <d v="2023-05-17T13:04:54"/>
    <s v="India"/>
    <n v="400067"/>
    <s v="Male"/>
    <s v="Parents"/>
    <s v="Yes"/>
    <s v="Can try for right Company"/>
    <s v="Yes"/>
    <x v="0"/>
    <x v="0"/>
    <x v="3"/>
    <x v="1"/>
    <s v="Instructor or Expert Learning Programs"/>
    <s v="Business Operations in any organization"/>
    <x v="0"/>
    <x v="3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d v="2023-05-17T13:04:54"/>
    <s v="India"/>
    <n v="400067"/>
    <s v="Male"/>
    <s v="Parents"/>
    <s v="Yes"/>
    <s v="Can try for right Company"/>
    <s v="Yes"/>
    <x v="0"/>
    <x v="0"/>
    <x v="3"/>
    <x v="1"/>
    <s v="Instructor or Expert Learning Programs"/>
    <s v="Design and Develop amazing software"/>
    <x v="0"/>
    <x v="3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d v="2023-05-17T13:04:54"/>
    <s v="India"/>
    <n v="400067"/>
    <s v="Male"/>
    <s v="Parents"/>
    <s v="Yes"/>
    <s v="Can try for right Company"/>
    <s v="Yes"/>
    <x v="0"/>
    <x v="0"/>
    <x v="3"/>
    <x v="1"/>
    <s v="Instructor or Expert Learning Programs"/>
    <s v="Look deeply into Data and generate insights"/>
    <x v="0"/>
    <x v="3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d v="2023-05-17T13:04:54"/>
    <s v="India"/>
    <n v="400067"/>
    <s v="Male"/>
    <s v="Parents"/>
    <s v="Yes"/>
    <s v="Can try for right Company"/>
    <s v="Yes"/>
    <x v="0"/>
    <x v="0"/>
    <x v="3"/>
    <x v="1"/>
    <s v="Instructor or Expert Learning Programs"/>
    <s v="Entrepreneur or Start Up"/>
    <x v="0"/>
    <x v="3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d v="2023-05-17T13:04:54"/>
    <s v="India"/>
    <n v="400067"/>
    <s v="Male"/>
    <s v="Parents"/>
    <s v="Yes"/>
    <s v="Can try for right Company"/>
    <s v="Yes"/>
    <x v="0"/>
    <x v="0"/>
    <x v="3"/>
    <x v="1"/>
    <s v="Learning by observing others"/>
    <s v="Business Operations in any organization"/>
    <x v="0"/>
    <x v="3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d v="2023-05-17T13:04:54"/>
    <s v="India"/>
    <n v="400067"/>
    <s v="Male"/>
    <s v="Parents"/>
    <s v="Yes"/>
    <s v="Can try for right Company"/>
    <s v="Yes"/>
    <x v="0"/>
    <x v="0"/>
    <x v="3"/>
    <x v="1"/>
    <s v="Learning by observing others"/>
    <s v="Design and Develop amazing software"/>
    <x v="0"/>
    <x v="3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d v="2023-05-17T13:04:54"/>
    <s v="India"/>
    <n v="400067"/>
    <s v="Male"/>
    <s v="Parents"/>
    <s v="Yes"/>
    <s v="Can try for right Company"/>
    <s v="Yes"/>
    <x v="0"/>
    <x v="0"/>
    <x v="3"/>
    <x v="1"/>
    <s v="Learning by observing others"/>
    <s v="Look deeply into Data and generate insights"/>
    <x v="0"/>
    <x v="3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d v="2023-05-17T13:04:54"/>
    <s v="India"/>
    <n v="400067"/>
    <s v="Male"/>
    <s v="Parents"/>
    <s v="Yes"/>
    <s v="Can try for right Company"/>
    <s v="Yes"/>
    <x v="0"/>
    <x v="0"/>
    <x v="3"/>
    <x v="1"/>
    <s v="Learning by observing others"/>
    <s v="Entrepreneur or Start Up"/>
    <x v="0"/>
    <x v="3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d v="2023-05-17T13:04:54"/>
    <s v="India"/>
    <n v="400067"/>
    <s v="Male"/>
    <s v="Parents"/>
    <s v="Yes"/>
    <s v="Can try for right Company"/>
    <s v="Yes"/>
    <x v="0"/>
    <x v="0"/>
    <x v="3"/>
    <x v="1"/>
    <s v="Self Purchased Course from External Platforms"/>
    <s v="Business Operations in any organization"/>
    <x v="0"/>
    <x v="3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d v="2023-05-17T13:04:54"/>
    <s v="India"/>
    <n v="400067"/>
    <s v="Male"/>
    <s v="Parents"/>
    <s v="Yes"/>
    <s v="Can try for right Company"/>
    <s v="Yes"/>
    <x v="0"/>
    <x v="0"/>
    <x v="3"/>
    <x v="1"/>
    <s v="Self Purchased Course from External Platforms"/>
    <s v="Design and Develop amazing software"/>
    <x v="0"/>
    <x v="3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d v="2023-05-17T13:04:54"/>
    <s v="India"/>
    <n v="400067"/>
    <s v="Male"/>
    <s v="Parents"/>
    <s v="Yes"/>
    <s v="Can try for right Company"/>
    <s v="Yes"/>
    <x v="0"/>
    <x v="0"/>
    <x v="3"/>
    <x v="1"/>
    <s v="Self Purchased Course from External Platforms"/>
    <s v="Look deeply into Data and generate insights"/>
    <x v="0"/>
    <x v="3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d v="2023-05-17T13:04:54"/>
    <s v="India"/>
    <n v="400067"/>
    <s v="Male"/>
    <s v="Parents"/>
    <s v="Yes"/>
    <s v="Can try for right Company"/>
    <s v="Yes"/>
    <x v="0"/>
    <x v="0"/>
    <x v="3"/>
    <x v="1"/>
    <s v="Self Purchased Course from External Platforms"/>
    <s v="Entrepreneur or Start Up"/>
    <x v="0"/>
    <x v="3"/>
    <s v="Yes, I Understand this is gonna happen everywhere"/>
    <s v="No way"/>
    <s v="bechulalgupta9594@gmail.com"/>
    <x v="5"/>
    <x v="2"/>
    <x v="0"/>
    <x v="0"/>
    <x v="0"/>
    <x v="0"/>
    <x v="0"/>
    <x v="0"/>
    <x v="0"/>
    <x v="0"/>
  </r>
  <r>
    <d v="2023-05-17T13:15:15"/>
    <s v="India"/>
    <n v="400095"/>
    <s v="Male"/>
    <s v="Influencers"/>
    <s v="Yes"/>
    <s v="Can try for right Company"/>
    <s v="No"/>
    <x v="0"/>
    <x v="0"/>
    <x v="1"/>
    <x v="1"/>
    <s v="Instructor or Expert Learning Programs"/>
    <s v="Design and Creative strategy in any company"/>
    <x v="1"/>
    <x v="1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s v="India"/>
    <n v="400095"/>
    <s v="Male"/>
    <s v="Influencers"/>
    <s v="Yes"/>
    <s v="Can try for right Company"/>
    <s v="No"/>
    <x v="0"/>
    <x v="0"/>
    <x v="1"/>
    <x v="1"/>
    <s v="Instructor or Expert Learning Programs"/>
    <s v="Business Operations in any organization"/>
    <x v="1"/>
    <x v="1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s v="India"/>
    <n v="400095"/>
    <s v="Male"/>
    <s v="Influencers"/>
    <s v="Yes"/>
    <s v="Can try for right Company"/>
    <s v="No"/>
    <x v="0"/>
    <x v="0"/>
    <x v="1"/>
    <x v="1"/>
    <s v="Instructor or Expert Learning Programs"/>
    <s v="Manage and drive End-to-End Projects or Products"/>
    <x v="1"/>
    <x v="1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s v="India"/>
    <n v="400095"/>
    <s v="Male"/>
    <s v="Influencers"/>
    <s v="Yes"/>
    <s v="Can try for right Company"/>
    <s v="No"/>
    <x v="0"/>
    <x v="0"/>
    <x v="1"/>
    <x v="1"/>
    <s v="Instructor or Expert Learning Programs"/>
    <s v="Build and develop a Team"/>
    <x v="1"/>
    <x v="1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s v="India"/>
    <n v="400095"/>
    <s v="Male"/>
    <s v="Influencers"/>
    <s v="Yes"/>
    <s v="Can try for right Company"/>
    <s v="No"/>
    <x v="0"/>
    <x v="0"/>
    <x v="1"/>
    <x v="1"/>
    <s v="Learning by observing others"/>
    <s v="Design and Creative strategy in any company"/>
    <x v="1"/>
    <x v="1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s v="India"/>
    <n v="400095"/>
    <s v="Male"/>
    <s v="Influencers"/>
    <s v="Yes"/>
    <s v="Can try for right Company"/>
    <s v="No"/>
    <x v="0"/>
    <x v="0"/>
    <x v="1"/>
    <x v="1"/>
    <s v="Learning by observing others"/>
    <s v="Business Operations in any organization"/>
    <x v="1"/>
    <x v="1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s v="India"/>
    <n v="400095"/>
    <s v="Male"/>
    <s v="Influencers"/>
    <s v="Yes"/>
    <s v="Can try for right Company"/>
    <s v="No"/>
    <x v="0"/>
    <x v="0"/>
    <x v="1"/>
    <x v="1"/>
    <s v="Learning by observing others"/>
    <s v="Manage and drive End-to-End Projects or Products"/>
    <x v="1"/>
    <x v="1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s v="India"/>
    <n v="400095"/>
    <s v="Male"/>
    <s v="Influencers"/>
    <s v="Yes"/>
    <s v="Can try for right Company"/>
    <s v="No"/>
    <x v="0"/>
    <x v="0"/>
    <x v="1"/>
    <x v="1"/>
    <s v="Learning by observing others"/>
    <s v="Build and develop a Team"/>
    <x v="1"/>
    <x v="1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s v="India"/>
    <n v="400095"/>
    <s v="Male"/>
    <s v="Influencers"/>
    <s v="Yes"/>
    <s v="Can try for right Company"/>
    <s v="No"/>
    <x v="0"/>
    <x v="0"/>
    <x v="1"/>
    <x v="1"/>
    <s v="Trial and error by doing side projects within the company"/>
    <s v="Design and Creative strategy in any company"/>
    <x v="1"/>
    <x v="1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s v="India"/>
    <n v="400095"/>
    <s v="Male"/>
    <s v="Influencers"/>
    <s v="Yes"/>
    <s v="Can try for right Company"/>
    <s v="No"/>
    <x v="0"/>
    <x v="0"/>
    <x v="1"/>
    <x v="1"/>
    <s v="Trial and error by doing side projects within the company"/>
    <s v="Business Operations in any organization"/>
    <x v="1"/>
    <x v="1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s v="India"/>
    <n v="400095"/>
    <s v="Male"/>
    <s v="Influencers"/>
    <s v="Yes"/>
    <s v="Can try for right Company"/>
    <s v="No"/>
    <x v="0"/>
    <x v="0"/>
    <x v="1"/>
    <x v="1"/>
    <s v="Trial and error by doing side projects within the company"/>
    <s v="Manage and drive End-to-End Projects or Products"/>
    <x v="1"/>
    <x v="1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5:15"/>
    <s v="India"/>
    <n v="400095"/>
    <s v="Male"/>
    <s v="Influencers"/>
    <s v="Yes"/>
    <s v="Can try for right Company"/>
    <s v="No"/>
    <x v="0"/>
    <x v="0"/>
    <x v="1"/>
    <x v="1"/>
    <s v="Trial and error by doing side projects within the company"/>
    <s v="Build and develop a Team"/>
    <x v="1"/>
    <x v="12"/>
    <s v="Yes, I Understand this is gonna happen everywhere"/>
    <s v="This will be hard to do, but if it is the right company I would try"/>
    <s v="dev568171@gmail.com"/>
    <x v="3"/>
    <x v="5"/>
    <x v="0"/>
    <x v="0"/>
    <x v="0"/>
    <x v="0"/>
    <x v="0"/>
    <x v="0"/>
    <x v="0"/>
    <x v="0"/>
  </r>
  <r>
    <d v="2023-05-17T13:17:21"/>
    <s v="India"/>
    <n v="400064"/>
    <s v="Male"/>
    <s v="World Leaders"/>
    <s v="Yes"/>
    <s v="Can try for right Company"/>
    <s v="Yes"/>
    <x v="0"/>
    <x v="0"/>
    <x v="1"/>
    <x v="1"/>
    <s v="Instructor or Expert Learning Programs"/>
    <s v="Business Operations in any organization"/>
    <x v="0"/>
    <x v="6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d v="2023-05-17T13:17:21"/>
    <s v="India"/>
    <n v="400064"/>
    <s v="Male"/>
    <s v="World Leaders"/>
    <s v="Yes"/>
    <s v="Can try for right Company"/>
    <s v="Yes"/>
    <x v="0"/>
    <x v="0"/>
    <x v="1"/>
    <x v="1"/>
    <s v="Instructor or Expert Learning Programs"/>
    <s v="Work as a freelancer and do my thing my way"/>
    <x v="0"/>
    <x v="6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d v="2023-05-17T13:17:21"/>
    <s v="India"/>
    <n v="400064"/>
    <s v="Male"/>
    <s v="World Leaders"/>
    <s v="Yes"/>
    <s v="Can try for right Company"/>
    <s v="Yes"/>
    <x v="0"/>
    <x v="0"/>
    <x v="1"/>
    <x v="1"/>
    <s v="Instructor or Expert Learning Programs"/>
    <s v="Entrepreneur or Start Up"/>
    <x v="0"/>
    <x v="6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d v="2023-05-17T13:17:21"/>
    <s v="India"/>
    <n v="400064"/>
    <s v="Male"/>
    <s v="World Leaders"/>
    <s v="Yes"/>
    <s v="Can try for right Company"/>
    <s v="Yes"/>
    <x v="0"/>
    <x v="0"/>
    <x v="1"/>
    <x v="1"/>
    <s v="Instructor or Expert Learning Programs"/>
    <s v="An Artificial Intelligence Specialist / Talking to Robots"/>
    <x v="0"/>
    <x v="6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d v="2023-05-17T13:17:21"/>
    <s v="India"/>
    <n v="400064"/>
    <s v="Male"/>
    <s v="World Leaders"/>
    <s v="Yes"/>
    <s v="Can try for right Company"/>
    <s v="Yes"/>
    <x v="0"/>
    <x v="0"/>
    <x v="1"/>
    <x v="1"/>
    <s v="Learning by observing others"/>
    <s v="Business Operations in any organization"/>
    <x v="0"/>
    <x v="6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d v="2023-05-17T13:17:21"/>
    <s v="India"/>
    <n v="400064"/>
    <s v="Male"/>
    <s v="World Leaders"/>
    <s v="Yes"/>
    <s v="Can try for right Company"/>
    <s v="Yes"/>
    <x v="0"/>
    <x v="0"/>
    <x v="1"/>
    <x v="1"/>
    <s v="Learning by observing others"/>
    <s v="Work as a freelancer and do my thing my way"/>
    <x v="0"/>
    <x v="6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d v="2023-05-17T13:17:21"/>
    <s v="India"/>
    <n v="400064"/>
    <s v="Male"/>
    <s v="World Leaders"/>
    <s v="Yes"/>
    <s v="Can try for right Company"/>
    <s v="Yes"/>
    <x v="0"/>
    <x v="0"/>
    <x v="1"/>
    <x v="1"/>
    <s v="Learning by observing others"/>
    <s v="Entrepreneur or Start Up"/>
    <x v="0"/>
    <x v="6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d v="2023-05-17T13:17:21"/>
    <s v="India"/>
    <n v="400064"/>
    <s v="Male"/>
    <s v="World Leaders"/>
    <s v="Yes"/>
    <s v="Can try for right Company"/>
    <s v="Yes"/>
    <x v="0"/>
    <x v="0"/>
    <x v="1"/>
    <x v="1"/>
    <s v="Learning by observing others"/>
    <s v="An Artificial Intelligence Specialist / Talking to Robots"/>
    <x v="0"/>
    <x v="6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d v="2023-05-17T13:17:21"/>
    <s v="India"/>
    <n v="400064"/>
    <s v="Male"/>
    <s v="World Leaders"/>
    <s v="Yes"/>
    <s v="Can try for right Company"/>
    <s v="Yes"/>
    <x v="0"/>
    <x v="0"/>
    <x v="1"/>
    <x v="1"/>
    <s v="Manager Teaching you"/>
    <s v="Business Operations in any organization"/>
    <x v="0"/>
    <x v="6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d v="2023-05-17T13:17:21"/>
    <s v="India"/>
    <n v="400064"/>
    <s v="Male"/>
    <s v="World Leaders"/>
    <s v="Yes"/>
    <s v="Can try for right Company"/>
    <s v="Yes"/>
    <x v="0"/>
    <x v="0"/>
    <x v="1"/>
    <x v="1"/>
    <s v="Manager Teaching you"/>
    <s v="Work as a freelancer and do my thing my way"/>
    <x v="0"/>
    <x v="6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d v="2023-05-17T13:17:21"/>
    <s v="India"/>
    <n v="400064"/>
    <s v="Male"/>
    <s v="World Leaders"/>
    <s v="Yes"/>
    <s v="Can try for right Company"/>
    <s v="Yes"/>
    <x v="0"/>
    <x v="0"/>
    <x v="1"/>
    <x v="1"/>
    <s v="Manager Teaching you"/>
    <s v="Entrepreneur or Start Up"/>
    <x v="0"/>
    <x v="6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d v="2023-05-17T13:17:21"/>
    <s v="India"/>
    <n v="400064"/>
    <s v="Male"/>
    <s v="World Leaders"/>
    <s v="Yes"/>
    <s v="Can try for right Company"/>
    <s v="Yes"/>
    <x v="0"/>
    <x v="0"/>
    <x v="1"/>
    <x v="1"/>
    <s v="Manager Teaching you"/>
    <s v="An Artificial Intelligence Specialist / Talking to Robots"/>
    <x v="0"/>
    <x v="6"/>
    <s v="Yes, I Understand this is gonna happen everywhere"/>
    <s v="No way"/>
    <s v="riddheshrocks07@gmail.com"/>
    <x v="0"/>
    <x v="5"/>
    <x v="0"/>
    <x v="0"/>
    <x v="0"/>
    <x v="0"/>
    <x v="0"/>
    <x v="0"/>
    <x v="0"/>
    <x v="0"/>
  </r>
  <r>
    <d v="2023-05-17T13:24:14"/>
    <s v="India"/>
    <n v="400067"/>
    <s v="Male"/>
    <s v="World Leaders"/>
    <s v="No"/>
    <s v="Can try for right Company"/>
    <s v="No"/>
    <x v="1"/>
    <x v="0"/>
    <x v="1"/>
    <x v="1"/>
    <s v="Learning by observing others"/>
    <s v="Business Operations in any organization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s v="India"/>
    <n v="400067"/>
    <s v="Male"/>
    <s v="World Leaders"/>
    <s v="No"/>
    <s v="Can try for right Company"/>
    <s v="No"/>
    <x v="1"/>
    <x v="0"/>
    <x v="1"/>
    <x v="1"/>
    <s v="Learning by observing others"/>
    <s v="Design and Develop amazing software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s v="India"/>
    <n v="400067"/>
    <s v="Male"/>
    <s v="World Leaders"/>
    <s v="No"/>
    <s v="Can try for right Company"/>
    <s v="No"/>
    <x v="1"/>
    <x v="0"/>
    <x v="1"/>
    <x v="1"/>
    <s v="Learning by observing others"/>
    <s v="Look deeply into Data and generate insights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s v="India"/>
    <n v="400067"/>
    <s v="Male"/>
    <s v="World Leaders"/>
    <s v="No"/>
    <s v="Can try for right Company"/>
    <s v="No"/>
    <x v="1"/>
    <x v="0"/>
    <x v="1"/>
    <x v="1"/>
    <s v="Learning by observing others"/>
    <s v="Entrepreneur or Start Up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s v="India"/>
    <n v="400067"/>
    <s v="Male"/>
    <s v="World Leaders"/>
    <s v="No"/>
    <s v="Can try for right Company"/>
    <s v="No"/>
    <x v="1"/>
    <x v="0"/>
    <x v="1"/>
    <x v="1"/>
    <s v="Trial and error by doing side projects within the company"/>
    <s v="Business Operations in any organization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s v="India"/>
    <n v="400067"/>
    <s v="Male"/>
    <s v="World Leaders"/>
    <s v="No"/>
    <s v="Can try for right Company"/>
    <s v="No"/>
    <x v="1"/>
    <x v="0"/>
    <x v="1"/>
    <x v="1"/>
    <s v="Trial and error by doing side projects within the company"/>
    <s v="Design and Develop amazing software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s v="India"/>
    <n v="400067"/>
    <s v="Male"/>
    <s v="World Leaders"/>
    <s v="No"/>
    <s v="Can try for right Company"/>
    <s v="No"/>
    <x v="1"/>
    <x v="0"/>
    <x v="1"/>
    <x v="1"/>
    <s v="Trial and error by doing side projects within the company"/>
    <s v="Look deeply into Data and generate insights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s v="India"/>
    <n v="400067"/>
    <s v="Male"/>
    <s v="World Leaders"/>
    <s v="No"/>
    <s v="Can try for right Company"/>
    <s v="No"/>
    <x v="1"/>
    <x v="0"/>
    <x v="1"/>
    <x v="1"/>
    <s v="Trial and error by doing side projects within the company"/>
    <s v="Entrepreneur or Start Up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s v="India"/>
    <n v="400067"/>
    <s v="Male"/>
    <s v="World Leaders"/>
    <s v="No"/>
    <s v="Can try for right Company"/>
    <s v="No"/>
    <x v="1"/>
    <x v="0"/>
    <x v="1"/>
    <x v="1"/>
    <s v="Manager Teaching you"/>
    <s v="Business Operations in any organization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s v="India"/>
    <n v="400067"/>
    <s v="Male"/>
    <s v="World Leaders"/>
    <s v="No"/>
    <s v="Can try for right Company"/>
    <s v="No"/>
    <x v="1"/>
    <x v="0"/>
    <x v="1"/>
    <x v="1"/>
    <s v="Manager Teaching you"/>
    <s v="Design and Develop amazing software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s v="India"/>
    <n v="400067"/>
    <s v="Male"/>
    <s v="World Leaders"/>
    <s v="No"/>
    <s v="Can try for right Company"/>
    <s v="No"/>
    <x v="1"/>
    <x v="0"/>
    <x v="1"/>
    <x v="1"/>
    <s v="Manager Teaching you"/>
    <s v="Look deeply into Data and generate insights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14"/>
    <s v="India"/>
    <n v="400067"/>
    <s v="Male"/>
    <s v="World Leaders"/>
    <s v="No"/>
    <s v="Can try for right Company"/>
    <s v="No"/>
    <x v="1"/>
    <x v="0"/>
    <x v="1"/>
    <x v="1"/>
    <s v="Manager Teaching you"/>
    <s v="Entrepreneur or Start Up"/>
    <x v="0"/>
    <x v="0"/>
    <s v="Yes, I Understand this is gonna happen everywhere"/>
    <s v="This will be hard to do, but if it is the right company I would try"/>
    <s v="yajatdalvi777@gmail.com"/>
    <x v="4"/>
    <x v="3"/>
    <x v="0"/>
    <x v="0"/>
    <x v="0"/>
    <x v="0"/>
    <x v="0"/>
    <x v="0"/>
    <x v="0"/>
    <x v="0"/>
  </r>
  <r>
    <d v="2023-05-17T13:24:20"/>
    <s v="India"/>
    <n v="400067"/>
    <s v="Male"/>
    <s v="Parents"/>
    <s v="No"/>
    <s v="Can try for right Company"/>
    <s v="Yes"/>
    <x v="1"/>
    <x v="0"/>
    <x v="1"/>
    <x v="1"/>
    <s v="Self Paced Learning Portals of the Company"/>
    <s v="Design and Creative strategy in any company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s v="India"/>
    <n v="400067"/>
    <s v="Male"/>
    <s v="Parents"/>
    <s v="No"/>
    <s v="Can try for right Company"/>
    <s v="Yes"/>
    <x v="1"/>
    <x v="0"/>
    <x v="1"/>
    <x v="1"/>
    <s v="Self Paced Learning Portals of the Company"/>
    <s v="Business Operations in any organization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s v="India"/>
    <n v="400067"/>
    <s v="Male"/>
    <s v="Parents"/>
    <s v="No"/>
    <s v="Can try for right Company"/>
    <s v="Yes"/>
    <x v="1"/>
    <x v="0"/>
    <x v="1"/>
    <x v="1"/>
    <s v="Self Paced Learning Portals of the Company"/>
    <s v="Manage and drive End-to-End Projects or Products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s v="India"/>
    <n v="400067"/>
    <s v="Male"/>
    <s v="Parents"/>
    <s v="No"/>
    <s v="Can try for right Company"/>
    <s v="Yes"/>
    <x v="1"/>
    <x v="0"/>
    <x v="1"/>
    <x v="1"/>
    <s v="Self Paced Learning Portals of the Company"/>
    <s v="Look deeply into Data and generate insights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s v="India"/>
    <n v="400067"/>
    <s v="Male"/>
    <s v="Parents"/>
    <s v="No"/>
    <s v="Can try for right Company"/>
    <s v="Yes"/>
    <x v="1"/>
    <x v="0"/>
    <x v="1"/>
    <x v="1"/>
    <s v="Learning by observing others"/>
    <s v="Design and Creative strategy in any company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s v="India"/>
    <n v="400067"/>
    <s v="Male"/>
    <s v="Parents"/>
    <s v="No"/>
    <s v="Can try for right Company"/>
    <s v="Yes"/>
    <x v="1"/>
    <x v="0"/>
    <x v="1"/>
    <x v="1"/>
    <s v="Learning by observing others"/>
    <s v="Business Operations in any organization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s v="India"/>
    <n v="400067"/>
    <s v="Male"/>
    <s v="Parents"/>
    <s v="No"/>
    <s v="Can try for right Company"/>
    <s v="Yes"/>
    <x v="1"/>
    <x v="0"/>
    <x v="1"/>
    <x v="1"/>
    <s v="Learning by observing others"/>
    <s v="Manage and drive End-to-End Projects or Products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s v="India"/>
    <n v="400067"/>
    <s v="Male"/>
    <s v="Parents"/>
    <s v="No"/>
    <s v="Can try for right Company"/>
    <s v="Yes"/>
    <x v="1"/>
    <x v="0"/>
    <x v="1"/>
    <x v="1"/>
    <s v="Learning by observing others"/>
    <s v="Look deeply into Data and generate insights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s v="India"/>
    <n v="400067"/>
    <s v="Male"/>
    <s v="Parents"/>
    <s v="No"/>
    <s v="Can try for right Company"/>
    <s v="Yes"/>
    <x v="1"/>
    <x v="0"/>
    <x v="1"/>
    <x v="1"/>
    <s v="Manager Teaching you"/>
    <s v="Design and Creative strategy in any company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s v="India"/>
    <n v="400067"/>
    <s v="Male"/>
    <s v="Parents"/>
    <s v="No"/>
    <s v="Can try for right Company"/>
    <s v="Yes"/>
    <x v="1"/>
    <x v="0"/>
    <x v="1"/>
    <x v="1"/>
    <s v="Manager Teaching you"/>
    <s v="Business Operations in any organization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s v="India"/>
    <n v="400067"/>
    <s v="Male"/>
    <s v="Parents"/>
    <s v="No"/>
    <s v="Can try for right Company"/>
    <s v="Yes"/>
    <x v="1"/>
    <x v="0"/>
    <x v="1"/>
    <x v="1"/>
    <s v="Manager Teaching you"/>
    <s v="Manage and drive End-to-End Projects or Products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d v="2023-05-17T13:24:20"/>
    <s v="India"/>
    <n v="400067"/>
    <s v="Male"/>
    <s v="Parents"/>
    <s v="No"/>
    <s v="Can try for right Company"/>
    <s v="Yes"/>
    <x v="1"/>
    <x v="0"/>
    <x v="1"/>
    <x v="1"/>
    <s v="Manager Teaching you"/>
    <s v="Look deeply into Data and generate insights"/>
    <x v="0"/>
    <x v="0"/>
    <s v="Yes, I Understand this is gonna happen everywhere"/>
    <s v="Will work for 7 years or more"/>
    <s v="abhay20mistry@gmail.com"/>
    <x v="5"/>
    <x v="2"/>
    <x v="0"/>
    <x v="0"/>
    <x v="0"/>
    <x v="0"/>
    <x v="0"/>
    <x v="0"/>
    <x v="0"/>
    <x v="0"/>
  </r>
  <r>
    <d v="2023-05-17T13:24:50"/>
    <s v="India"/>
    <n v="666666"/>
    <s v="Male"/>
    <s v="World Leaders"/>
    <s v="Need Sponsership"/>
    <s v="No"/>
    <s v="Yes"/>
    <x v="1"/>
    <x v="0"/>
    <x v="5"/>
    <x v="1"/>
    <s v="Instructor or Expert Learning Programs"/>
    <s v="Business Operations in any organization"/>
    <x v="3"/>
    <x v="1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s v="India"/>
    <n v="666666"/>
    <s v="Male"/>
    <s v="World Leaders"/>
    <s v="Need Sponsership"/>
    <s v="No"/>
    <s v="Yes"/>
    <x v="1"/>
    <x v="0"/>
    <x v="5"/>
    <x v="1"/>
    <s v="Instructor or Expert Learning Programs"/>
    <s v="I Want to sell things/Sales"/>
    <x v="3"/>
    <x v="1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s v="India"/>
    <n v="666666"/>
    <s v="Male"/>
    <s v="World Leaders"/>
    <s v="Need Sponsership"/>
    <s v="No"/>
    <s v="Yes"/>
    <x v="1"/>
    <x v="0"/>
    <x v="5"/>
    <x v="1"/>
    <s v="Instructor or Expert Learning Programs"/>
    <s v="An Artificial Intelligence Specialist / Talking to Robots"/>
    <x v="3"/>
    <x v="1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s v="India"/>
    <n v="666666"/>
    <s v="Male"/>
    <s v="World Leaders"/>
    <s v="Need Sponsership"/>
    <s v="No"/>
    <s v="Yes"/>
    <x v="1"/>
    <x v="0"/>
    <x v="5"/>
    <x v="1"/>
    <s v="Instructor or Expert Learning Programs"/>
    <s v="Manufacturing / Oil and Gas/ Construction / Hard Physical Work related"/>
    <x v="3"/>
    <x v="1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s v="India"/>
    <n v="666666"/>
    <s v="Male"/>
    <s v="World Leaders"/>
    <s v="Need Sponsership"/>
    <s v="No"/>
    <s v="Yes"/>
    <x v="1"/>
    <x v="0"/>
    <x v="5"/>
    <x v="1"/>
    <s v="Learning by observing others"/>
    <s v="Business Operations in any organization"/>
    <x v="3"/>
    <x v="1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s v="India"/>
    <n v="666666"/>
    <s v="Male"/>
    <s v="World Leaders"/>
    <s v="Need Sponsership"/>
    <s v="No"/>
    <s v="Yes"/>
    <x v="1"/>
    <x v="0"/>
    <x v="5"/>
    <x v="1"/>
    <s v="Learning by observing others"/>
    <s v="I Want to sell things/Sales"/>
    <x v="3"/>
    <x v="1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s v="India"/>
    <n v="666666"/>
    <s v="Male"/>
    <s v="World Leaders"/>
    <s v="Need Sponsership"/>
    <s v="No"/>
    <s v="Yes"/>
    <x v="1"/>
    <x v="0"/>
    <x v="5"/>
    <x v="1"/>
    <s v="Learning by observing others"/>
    <s v="An Artificial Intelligence Specialist / Talking to Robots"/>
    <x v="3"/>
    <x v="1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s v="India"/>
    <n v="666666"/>
    <s v="Male"/>
    <s v="World Leaders"/>
    <s v="Need Sponsership"/>
    <s v="No"/>
    <s v="Yes"/>
    <x v="1"/>
    <x v="0"/>
    <x v="5"/>
    <x v="1"/>
    <s v="Learning by observing others"/>
    <s v="Manufacturing / Oil and Gas/ Construction / Hard Physical Work related"/>
    <x v="3"/>
    <x v="1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s v="India"/>
    <n v="666666"/>
    <s v="Male"/>
    <s v="World Leaders"/>
    <s v="Need Sponsership"/>
    <s v="No"/>
    <s v="Yes"/>
    <x v="1"/>
    <x v="0"/>
    <x v="5"/>
    <x v="1"/>
    <s v="Trial and error by doing side projects within the company"/>
    <s v="Business Operations in any organization"/>
    <x v="3"/>
    <x v="1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s v="India"/>
    <n v="666666"/>
    <s v="Male"/>
    <s v="World Leaders"/>
    <s v="Need Sponsership"/>
    <s v="No"/>
    <s v="Yes"/>
    <x v="1"/>
    <x v="0"/>
    <x v="5"/>
    <x v="1"/>
    <s v="Trial and error by doing side projects within the company"/>
    <s v="I Want to sell things/Sales"/>
    <x v="3"/>
    <x v="1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s v="India"/>
    <n v="666666"/>
    <s v="Male"/>
    <s v="World Leaders"/>
    <s v="Need Sponsership"/>
    <s v="No"/>
    <s v="Yes"/>
    <x v="1"/>
    <x v="0"/>
    <x v="5"/>
    <x v="1"/>
    <s v="Trial and error by doing side projects within the company"/>
    <s v="An Artificial Intelligence Specialist / Talking to Robots"/>
    <x v="3"/>
    <x v="14"/>
    <s v="Yes"/>
    <s v="No way"/>
    <s v="rohitghadge202@gmail.com"/>
    <x v="5"/>
    <x v="6"/>
    <x v="0"/>
    <x v="0"/>
    <x v="0"/>
    <x v="0"/>
    <x v="0"/>
    <x v="0"/>
    <x v="0"/>
    <x v="0"/>
  </r>
  <r>
    <d v="2023-05-17T13:24:50"/>
    <s v="India"/>
    <n v="666666"/>
    <s v="Male"/>
    <s v="World Leaders"/>
    <s v="Need Sponsership"/>
    <s v="No"/>
    <s v="Yes"/>
    <x v="1"/>
    <x v="0"/>
    <x v="5"/>
    <x v="1"/>
    <s v="Trial and error by doing side projects within the company"/>
    <s v="Manufacturing / Oil and Gas/ Construction / Hard Physical Work related"/>
    <x v="3"/>
    <x v="14"/>
    <s v="Yes"/>
    <s v="No way"/>
    <s v="rohitghadge202@gmail.com"/>
    <x v="5"/>
    <x v="6"/>
    <x v="0"/>
    <x v="0"/>
    <x v="0"/>
    <x v="0"/>
    <x v="0"/>
    <x v="0"/>
    <x v="0"/>
    <x v="0"/>
  </r>
  <r>
    <d v="2023-05-17T13:27:47"/>
    <s v="India"/>
    <n v="400097"/>
    <s v="Female"/>
    <s v="Parents"/>
    <s v="No"/>
    <s v="Can try for right Company"/>
    <s v="No"/>
    <x v="0"/>
    <x v="0"/>
    <x v="6"/>
    <x v="1"/>
    <s v="Self Paced Learning Portals of the Company"/>
    <s v="Build and develop a Team"/>
    <x v="0"/>
    <x v="8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s v="India"/>
    <n v="400097"/>
    <s v="Female"/>
    <s v="Parents"/>
    <s v="No"/>
    <s v="Can try for right Company"/>
    <s v="No"/>
    <x v="0"/>
    <x v="0"/>
    <x v="6"/>
    <x v="1"/>
    <s v="Self Paced Learning Portals of the Company"/>
    <s v="Design and Develop amazing software"/>
    <x v="0"/>
    <x v="8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s v="India"/>
    <n v="400097"/>
    <s v="Female"/>
    <s v="Parents"/>
    <s v="No"/>
    <s v="Can try for right Company"/>
    <s v="No"/>
    <x v="0"/>
    <x v="0"/>
    <x v="6"/>
    <x v="1"/>
    <s v="Self Paced Learning Portals of the Company"/>
    <s v="Look deeply into Data and generate insights"/>
    <x v="0"/>
    <x v="8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s v="India"/>
    <n v="400097"/>
    <s v="Female"/>
    <s v="Parents"/>
    <s v="No"/>
    <s v="Can try for right Company"/>
    <s v="No"/>
    <x v="0"/>
    <x v="0"/>
    <x v="6"/>
    <x v="1"/>
    <s v="Self Paced Learning Portals of the Company"/>
    <s v="An Artificial Intelligence Specialist / Talking to Robots"/>
    <x v="0"/>
    <x v="8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s v="India"/>
    <n v="400097"/>
    <s v="Female"/>
    <s v="Parents"/>
    <s v="No"/>
    <s v="Can try for right Company"/>
    <s v="No"/>
    <x v="0"/>
    <x v="0"/>
    <x v="6"/>
    <x v="1"/>
    <s v="Instructor or Expert Learning Programs"/>
    <s v="Build and develop a Team"/>
    <x v="0"/>
    <x v="8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s v="India"/>
    <n v="400097"/>
    <s v="Female"/>
    <s v="Parents"/>
    <s v="No"/>
    <s v="Can try for right Company"/>
    <s v="No"/>
    <x v="0"/>
    <x v="0"/>
    <x v="6"/>
    <x v="1"/>
    <s v="Instructor or Expert Learning Programs"/>
    <s v="Design and Develop amazing software"/>
    <x v="0"/>
    <x v="8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s v="India"/>
    <n v="400097"/>
    <s v="Female"/>
    <s v="Parents"/>
    <s v="No"/>
    <s v="Can try for right Company"/>
    <s v="No"/>
    <x v="0"/>
    <x v="0"/>
    <x v="6"/>
    <x v="1"/>
    <s v="Instructor or Expert Learning Programs"/>
    <s v="Look deeply into Data and generate insights"/>
    <x v="0"/>
    <x v="8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s v="India"/>
    <n v="400097"/>
    <s v="Female"/>
    <s v="Parents"/>
    <s v="No"/>
    <s v="Can try for right Company"/>
    <s v="No"/>
    <x v="0"/>
    <x v="0"/>
    <x v="6"/>
    <x v="1"/>
    <s v="Instructor or Expert Learning Programs"/>
    <s v="An Artificial Intelligence Specialist / Talking to Robots"/>
    <x v="0"/>
    <x v="8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s v="India"/>
    <n v="400097"/>
    <s v="Female"/>
    <s v="Parents"/>
    <s v="No"/>
    <s v="Can try for right Company"/>
    <s v="No"/>
    <x v="0"/>
    <x v="0"/>
    <x v="6"/>
    <x v="1"/>
    <s v="Trial and error by doing side projects within the company"/>
    <s v="Build and develop a Team"/>
    <x v="0"/>
    <x v="8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s v="India"/>
    <n v="400097"/>
    <s v="Female"/>
    <s v="Parents"/>
    <s v="No"/>
    <s v="Can try for right Company"/>
    <s v="No"/>
    <x v="0"/>
    <x v="0"/>
    <x v="6"/>
    <x v="1"/>
    <s v="Trial and error by doing side projects within the company"/>
    <s v="Design and Develop amazing software"/>
    <x v="0"/>
    <x v="8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s v="India"/>
    <n v="400097"/>
    <s v="Female"/>
    <s v="Parents"/>
    <s v="No"/>
    <s v="Can try for right Company"/>
    <s v="No"/>
    <x v="0"/>
    <x v="0"/>
    <x v="6"/>
    <x v="1"/>
    <s v="Trial and error by doing side projects within the company"/>
    <s v="Look deeply into Data and generate insights"/>
    <x v="0"/>
    <x v="8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27:47"/>
    <s v="India"/>
    <n v="400097"/>
    <s v="Female"/>
    <s v="Parents"/>
    <s v="No"/>
    <s v="Can try for right Company"/>
    <s v="No"/>
    <x v="0"/>
    <x v="0"/>
    <x v="6"/>
    <x v="1"/>
    <s v="Trial and error by doing side projects within the company"/>
    <s v="An Artificial Intelligence Specialist / Talking to Robots"/>
    <x v="0"/>
    <x v="8"/>
    <s v="Yes, I Understand this is gonna happen everywhere"/>
    <s v="This will be hard to do, but if it is the right company I would try"/>
    <s v="poojapramanick2001@gmail.com"/>
    <x v="5"/>
    <x v="1"/>
    <x v="0"/>
    <x v="0"/>
    <x v="0"/>
    <x v="0"/>
    <x v="0"/>
    <x v="0"/>
    <x v="0"/>
    <x v="0"/>
  </r>
  <r>
    <d v="2023-05-17T13:33:15"/>
    <s v="India"/>
    <n v="580023"/>
    <s v="Male"/>
    <s v="Social Media"/>
    <s v="Yes"/>
    <s v="Can try for right Company"/>
    <s v="No"/>
    <x v="0"/>
    <x v="0"/>
    <x v="5"/>
    <x v="2"/>
    <s v="Self Paced Learning Portals of the Company"/>
    <s v="Teaching in any of the institutes/colleges/online or offline"/>
    <x v="2"/>
    <x v="1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s v="India"/>
    <n v="580023"/>
    <s v="Male"/>
    <s v="Social Media"/>
    <s v="Yes"/>
    <s v="Can try for right Company"/>
    <s v="No"/>
    <x v="0"/>
    <x v="0"/>
    <x v="5"/>
    <x v="2"/>
    <s v="Self Paced Learning Portals of the Company"/>
    <s v="Business Operations in any organization"/>
    <x v="2"/>
    <x v="1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s v="India"/>
    <n v="580023"/>
    <s v="Male"/>
    <s v="Social Media"/>
    <s v="Yes"/>
    <s v="Can try for right Company"/>
    <s v="No"/>
    <x v="0"/>
    <x v="0"/>
    <x v="5"/>
    <x v="2"/>
    <s v="Self Paced Learning Portals of the Company"/>
    <s v="Entrepreneur or Start Up"/>
    <x v="2"/>
    <x v="1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s v="India"/>
    <n v="580023"/>
    <s v="Male"/>
    <s v="Social Media"/>
    <s v="Yes"/>
    <s v="Can try for right Company"/>
    <s v="No"/>
    <x v="0"/>
    <x v="0"/>
    <x v="5"/>
    <x v="2"/>
    <s v="Self Paced Learning Portals of the Company"/>
    <s v="An Artificial Intelligence Specialist / Talking to Robots"/>
    <x v="2"/>
    <x v="1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s v="India"/>
    <n v="580023"/>
    <s v="Male"/>
    <s v="Social Media"/>
    <s v="Yes"/>
    <s v="Can try for right Company"/>
    <s v="No"/>
    <x v="0"/>
    <x v="0"/>
    <x v="5"/>
    <x v="2"/>
    <s v="Instructor or Expert Learning Programs"/>
    <s v="Teaching in any of the institutes/colleges/online or offline"/>
    <x v="2"/>
    <x v="1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s v="India"/>
    <n v="580023"/>
    <s v="Male"/>
    <s v="Social Media"/>
    <s v="Yes"/>
    <s v="Can try for right Company"/>
    <s v="No"/>
    <x v="0"/>
    <x v="0"/>
    <x v="5"/>
    <x v="2"/>
    <s v="Instructor or Expert Learning Programs"/>
    <s v="Business Operations in any organization"/>
    <x v="2"/>
    <x v="1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s v="India"/>
    <n v="580023"/>
    <s v="Male"/>
    <s v="Social Media"/>
    <s v="Yes"/>
    <s v="Can try for right Company"/>
    <s v="No"/>
    <x v="0"/>
    <x v="0"/>
    <x v="5"/>
    <x v="2"/>
    <s v="Instructor or Expert Learning Programs"/>
    <s v="Entrepreneur or Start Up"/>
    <x v="2"/>
    <x v="1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s v="India"/>
    <n v="580023"/>
    <s v="Male"/>
    <s v="Social Media"/>
    <s v="Yes"/>
    <s v="Can try for right Company"/>
    <s v="No"/>
    <x v="0"/>
    <x v="0"/>
    <x v="5"/>
    <x v="2"/>
    <s v="Instructor or Expert Learning Programs"/>
    <s v="An Artificial Intelligence Specialist / Talking to Robots"/>
    <x v="2"/>
    <x v="1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s v="India"/>
    <n v="580023"/>
    <s v="Male"/>
    <s v="Social Media"/>
    <s v="Yes"/>
    <s v="Can try for right Company"/>
    <s v="No"/>
    <x v="0"/>
    <x v="0"/>
    <x v="5"/>
    <x v="2"/>
    <s v="Learning by observing others"/>
    <s v="Teaching in any of the institutes/colleges/online or offline"/>
    <x v="2"/>
    <x v="1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s v="India"/>
    <n v="580023"/>
    <s v="Male"/>
    <s v="Social Media"/>
    <s v="Yes"/>
    <s v="Can try for right Company"/>
    <s v="No"/>
    <x v="0"/>
    <x v="0"/>
    <x v="5"/>
    <x v="2"/>
    <s v="Learning by observing others"/>
    <s v="Business Operations in any organization"/>
    <x v="2"/>
    <x v="1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s v="India"/>
    <n v="580023"/>
    <s v="Male"/>
    <s v="Social Media"/>
    <s v="Yes"/>
    <s v="Can try for right Company"/>
    <s v="No"/>
    <x v="0"/>
    <x v="0"/>
    <x v="5"/>
    <x v="2"/>
    <s v="Learning by observing others"/>
    <s v="Entrepreneur or Start Up"/>
    <x v="2"/>
    <x v="1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3:15"/>
    <s v="India"/>
    <n v="580023"/>
    <s v="Male"/>
    <s v="Social Media"/>
    <s v="Yes"/>
    <s v="Can try for right Company"/>
    <s v="No"/>
    <x v="0"/>
    <x v="0"/>
    <x v="5"/>
    <x v="2"/>
    <s v="Learning by observing others"/>
    <s v="An Artificial Intelligence Specialist / Talking to Robots"/>
    <x v="2"/>
    <x v="11"/>
    <s v="Yes, I Understand this is gonna happen everywhere"/>
    <s v="This will be hard to do, but if it is the right company I would try"/>
    <s v="anipathak502@gmail.com"/>
    <x v="3"/>
    <x v="0"/>
    <x v="0"/>
    <x v="0"/>
    <x v="0"/>
    <x v="0"/>
    <x v="0"/>
    <x v="0"/>
    <x v="0"/>
    <x v="0"/>
  </r>
  <r>
    <d v="2023-05-17T13:38:13"/>
    <s v="India"/>
    <n v="110027"/>
    <s v="Male"/>
    <s v="Parents"/>
    <s v="Yes"/>
    <s v="Can try for right Company"/>
    <s v="Yes"/>
    <x v="0"/>
    <x v="0"/>
    <x v="1"/>
    <x v="1"/>
    <s v="Self Paced Learning Portals of the Company"/>
    <s v="Design and Develop amazing software"/>
    <x v="0"/>
    <x v="1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d v="2023-05-17T13:38:13"/>
    <s v="India"/>
    <n v="110027"/>
    <s v="Male"/>
    <s v="Parents"/>
    <s v="Yes"/>
    <s v="Can try for right Company"/>
    <s v="Yes"/>
    <x v="0"/>
    <x v="0"/>
    <x v="1"/>
    <x v="1"/>
    <s v="Self Paced Learning Portals of the Company"/>
    <s v="Entrepreneur or Start Up"/>
    <x v="0"/>
    <x v="1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d v="2023-05-17T13:38:13"/>
    <s v="India"/>
    <n v="110027"/>
    <s v="Male"/>
    <s v="Parents"/>
    <s v="Yes"/>
    <s v="Can try for right Company"/>
    <s v="Yes"/>
    <x v="0"/>
    <x v="0"/>
    <x v="1"/>
    <x v="1"/>
    <s v="Self Paced Learning Portals of the Company"/>
    <s v="I Want to sell things/Sales"/>
    <x v="0"/>
    <x v="1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d v="2023-05-17T13:38:13"/>
    <s v="India"/>
    <n v="110027"/>
    <s v="Male"/>
    <s v="Parents"/>
    <s v="Yes"/>
    <s v="Can try for right Company"/>
    <s v="Yes"/>
    <x v="0"/>
    <x v="0"/>
    <x v="1"/>
    <x v="1"/>
    <s v="Self Paced Learning Portals of the Company"/>
    <s v="An Artificial Intelligence Specialist / Talking to Robots"/>
    <x v="0"/>
    <x v="1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d v="2023-05-17T13:38:13"/>
    <s v="India"/>
    <n v="110027"/>
    <s v="Male"/>
    <s v="Parents"/>
    <s v="Yes"/>
    <s v="Can try for right Company"/>
    <s v="Yes"/>
    <x v="0"/>
    <x v="0"/>
    <x v="1"/>
    <x v="1"/>
    <s v="Learning by observing others"/>
    <s v="Design and Develop amazing software"/>
    <x v="0"/>
    <x v="1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d v="2023-05-17T13:38:13"/>
    <s v="India"/>
    <n v="110027"/>
    <s v="Male"/>
    <s v="Parents"/>
    <s v="Yes"/>
    <s v="Can try for right Company"/>
    <s v="Yes"/>
    <x v="0"/>
    <x v="0"/>
    <x v="1"/>
    <x v="1"/>
    <s v="Learning by observing others"/>
    <s v="Entrepreneur or Start Up"/>
    <x v="0"/>
    <x v="1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d v="2023-05-17T13:38:13"/>
    <s v="India"/>
    <n v="110027"/>
    <s v="Male"/>
    <s v="Parents"/>
    <s v="Yes"/>
    <s v="Can try for right Company"/>
    <s v="Yes"/>
    <x v="0"/>
    <x v="0"/>
    <x v="1"/>
    <x v="1"/>
    <s v="Learning by observing others"/>
    <s v="I Want to sell things/Sales"/>
    <x v="0"/>
    <x v="1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d v="2023-05-17T13:38:13"/>
    <s v="India"/>
    <n v="110027"/>
    <s v="Male"/>
    <s v="Parents"/>
    <s v="Yes"/>
    <s v="Can try for right Company"/>
    <s v="Yes"/>
    <x v="0"/>
    <x v="0"/>
    <x v="1"/>
    <x v="1"/>
    <s v="Learning by observing others"/>
    <s v="An Artificial Intelligence Specialist / Talking to Robots"/>
    <x v="0"/>
    <x v="1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d v="2023-05-17T13:38:13"/>
    <s v="India"/>
    <n v="110027"/>
    <s v="Male"/>
    <s v="Parents"/>
    <s v="Yes"/>
    <s v="Can try for right Company"/>
    <s v="Yes"/>
    <x v="0"/>
    <x v="0"/>
    <x v="1"/>
    <x v="1"/>
    <s v="Trial and error by doing side projects within the company"/>
    <s v="Design and Develop amazing software"/>
    <x v="0"/>
    <x v="1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d v="2023-05-17T13:38:13"/>
    <s v="India"/>
    <n v="110027"/>
    <s v="Male"/>
    <s v="Parents"/>
    <s v="Yes"/>
    <s v="Can try for right Company"/>
    <s v="Yes"/>
    <x v="0"/>
    <x v="0"/>
    <x v="1"/>
    <x v="1"/>
    <s v="Trial and error by doing side projects within the company"/>
    <s v="Entrepreneur or Start Up"/>
    <x v="0"/>
    <x v="1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d v="2023-05-17T13:38:13"/>
    <s v="India"/>
    <n v="110027"/>
    <s v="Male"/>
    <s v="Parents"/>
    <s v="Yes"/>
    <s v="Can try for right Company"/>
    <s v="Yes"/>
    <x v="0"/>
    <x v="0"/>
    <x v="1"/>
    <x v="1"/>
    <s v="Trial and error by doing side projects within the company"/>
    <s v="I Want to sell things/Sales"/>
    <x v="0"/>
    <x v="1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d v="2023-05-17T13:38:13"/>
    <s v="India"/>
    <n v="110027"/>
    <s v="Male"/>
    <s v="Parents"/>
    <s v="Yes"/>
    <s v="Can try for right Company"/>
    <s v="Yes"/>
    <x v="0"/>
    <x v="0"/>
    <x v="1"/>
    <x v="1"/>
    <s v="Trial and error by doing side projects within the company"/>
    <s v="An Artificial Intelligence Specialist / Talking to Robots"/>
    <x v="0"/>
    <x v="1"/>
    <s v="Yes, I Understand this is gonna happen everywhere"/>
    <s v="No way"/>
    <s v="userunidentified00@gmail.com"/>
    <x v="2"/>
    <x v="2"/>
    <x v="0"/>
    <x v="0"/>
    <x v="0"/>
    <x v="0"/>
    <x v="0"/>
    <x v="0"/>
    <x v="0"/>
    <x v="0"/>
  </r>
  <r>
    <d v="2023-05-17T13:39:23"/>
    <s v="India"/>
    <n v="400064"/>
    <s v="Male"/>
    <s v="Parents"/>
    <s v="No"/>
    <s v="Can try for right Company"/>
    <s v="No"/>
    <x v="0"/>
    <x v="0"/>
    <x v="6"/>
    <x v="1"/>
    <s v="Learning by observing others"/>
    <s v="Design and Develop amazing software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s v="India"/>
    <n v="400064"/>
    <s v="Male"/>
    <s v="Parents"/>
    <s v="No"/>
    <s v="Can try for right Company"/>
    <s v="No"/>
    <x v="0"/>
    <x v="0"/>
    <x v="6"/>
    <x v="1"/>
    <s v="Learning by observing others"/>
    <s v="Look deeply into Data and generate insights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s v="India"/>
    <n v="400064"/>
    <s v="Male"/>
    <s v="Parents"/>
    <s v="No"/>
    <s v="Can try for right Company"/>
    <s v="No"/>
    <x v="0"/>
    <x v="0"/>
    <x v="6"/>
    <x v="1"/>
    <s v="Learning by observing others"/>
    <s v="Work as a freelancer and do my thing my way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s v="India"/>
    <n v="400064"/>
    <s v="Male"/>
    <s v="Parents"/>
    <s v="No"/>
    <s v="Can try for right Company"/>
    <s v="No"/>
    <x v="0"/>
    <x v="0"/>
    <x v="6"/>
    <x v="1"/>
    <s v="Learning by observing others"/>
    <s v="Become a content Creator in some platform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s v="India"/>
    <n v="400064"/>
    <s v="Male"/>
    <s v="Parents"/>
    <s v="No"/>
    <s v="Can try for right Company"/>
    <s v="No"/>
    <x v="0"/>
    <x v="0"/>
    <x v="6"/>
    <x v="1"/>
    <s v="Self Purchased Course from External Platforms"/>
    <s v="Design and Develop amazing software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s v="India"/>
    <n v="400064"/>
    <s v="Male"/>
    <s v="Parents"/>
    <s v="No"/>
    <s v="Can try for right Company"/>
    <s v="No"/>
    <x v="0"/>
    <x v="0"/>
    <x v="6"/>
    <x v="1"/>
    <s v="Self Purchased Course from External Platforms"/>
    <s v="Look deeply into Data and generate insights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s v="India"/>
    <n v="400064"/>
    <s v="Male"/>
    <s v="Parents"/>
    <s v="No"/>
    <s v="Can try for right Company"/>
    <s v="No"/>
    <x v="0"/>
    <x v="0"/>
    <x v="6"/>
    <x v="1"/>
    <s v="Self Purchased Course from External Platforms"/>
    <s v="Work as a freelancer and do my thing my way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s v="India"/>
    <n v="400064"/>
    <s v="Male"/>
    <s v="Parents"/>
    <s v="No"/>
    <s v="Can try for right Company"/>
    <s v="No"/>
    <x v="0"/>
    <x v="0"/>
    <x v="6"/>
    <x v="1"/>
    <s v="Self Purchased Course from External Platforms"/>
    <s v="Become a content Creator in some platform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s v="India"/>
    <n v="400064"/>
    <s v="Male"/>
    <s v="Parents"/>
    <s v="No"/>
    <s v="Can try for right Company"/>
    <s v="No"/>
    <x v="0"/>
    <x v="0"/>
    <x v="6"/>
    <x v="1"/>
    <s v="Manager Teaching you"/>
    <s v="Design and Develop amazing software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s v="India"/>
    <n v="400064"/>
    <s v="Male"/>
    <s v="Parents"/>
    <s v="No"/>
    <s v="Can try for right Company"/>
    <s v="No"/>
    <x v="0"/>
    <x v="0"/>
    <x v="6"/>
    <x v="1"/>
    <s v="Manager Teaching you"/>
    <s v="Look deeply into Data and generate insights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s v="India"/>
    <n v="400064"/>
    <s v="Male"/>
    <s v="Parents"/>
    <s v="No"/>
    <s v="Can try for right Company"/>
    <s v="No"/>
    <x v="0"/>
    <x v="0"/>
    <x v="6"/>
    <x v="1"/>
    <s v="Manager Teaching you"/>
    <s v="Work as a freelancer and do my thing my way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39:23"/>
    <s v="India"/>
    <n v="400064"/>
    <s v="Male"/>
    <s v="Parents"/>
    <s v="No"/>
    <s v="Can try for right Company"/>
    <s v="No"/>
    <x v="0"/>
    <x v="0"/>
    <x v="6"/>
    <x v="1"/>
    <s v="Manager Teaching you"/>
    <s v="Become a content Creator in some platform"/>
    <x v="0"/>
    <x v="0"/>
    <s v="Yes, I Understand this is gonna happen everywhere"/>
    <s v="This will be hard to do, but if it is the right company I would try"/>
    <s v="aditya29s.pace@gmail.com"/>
    <x v="3"/>
    <x v="3"/>
    <x v="0"/>
    <x v="0"/>
    <x v="0"/>
    <x v="0"/>
    <x v="0"/>
    <x v="0"/>
    <x v="0"/>
    <x v="0"/>
  </r>
  <r>
    <d v="2023-05-17T13:40:01"/>
    <s v="India"/>
    <n v="440023"/>
    <s v="Male"/>
    <s v="Neighbours"/>
    <s v="No"/>
    <s v="Yes"/>
    <s v="No"/>
    <x v="0"/>
    <x v="0"/>
    <x v="3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s v="India"/>
    <n v="440023"/>
    <s v="Male"/>
    <s v="Neighbours"/>
    <s v="No"/>
    <s v="Yes"/>
    <s v="No"/>
    <x v="0"/>
    <x v="0"/>
    <x v="3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s v="India"/>
    <n v="440023"/>
    <s v="Male"/>
    <s v="Neighbours"/>
    <s v="No"/>
    <s v="Yes"/>
    <s v="No"/>
    <x v="0"/>
    <x v="0"/>
    <x v="3"/>
    <x v="1"/>
    <s v="Self Paced Learning Portals of the Company"/>
    <s v="Build and develop a Team"/>
    <x v="0"/>
    <x v="1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s v="India"/>
    <n v="440023"/>
    <s v="Male"/>
    <s v="Neighbours"/>
    <s v="No"/>
    <s v="Yes"/>
    <s v="No"/>
    <x v="0"/>
    <x v="0"/>
    <x v="3"/>
    <x v="1"/>
    <s v="Self Paced Learning Portals of the Company"/>
    <s v="Design and Develop amazing software"/>
    <x v="0"/>
    <x v="1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s v="India"/>
    <n v="440023"/>
    <s v="Male"/>
    <s v="Neighbours"/>
    <s v="No"/>
    <s v="Yes"/>
    <s v="No"/>
    <x v="0"/>
    <x v="0"/>
    <x v="3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s v="India"/>
    <n v="440023"/>
    <s v="Male"/>
    <s v="Neighbours"/>
    <s v="No"/>
    <s v="Yes"/>
    <s v="No"/>
    <x v="0"/>
    <x v="0"/>
    <x v="3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s v="India"/>
    <n v="440023"/>
    <s v="Male"/>
    <s v="Neighbours"/>
    <s v="No"/>
    <s v="Yes"/>
    <s v="No"/>
    <x v="0"/>
    <x v="0"/>
    <x v="3"/>
    <x v="1"/>
    <s v="Instructor or Expert Learning Programs"/>
    <s v="Build and develop a Team"/>
    <x v="0"/>
    <x v="1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s v="India"/>
    <n v="440023"/>
    <s v="Male"/>
    <s v="Neighbours"/>
    <s v="No"/>
    <s v="Yes"/>
    <s v="No"/>
    <x v="0"/>
    <x v="0"/>
    <x v="3"/>
    <x v="1"/>
    <s v="Instructor or Expert Learning Programs"/>
    <s v="Design and Develop amazing software"/>
    <x v="0"/>
    <x v="1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s v="India"/>
    <n v="440023"/>
    <s v="Male"/>
    <s v="Neighbours"/>
    <s v="No"/>
    <s v="Yes"/>
    <s v="No"/>
    <x v="0"/>
    <x v="0"/>
    <x v="3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s v="India"/>
    <n v="440023"/>
    <s v="Male"/>
    <s v="Neighbours"/>
    <s v="No"/>
    <s v="Yes"/>
    <s v="No"/>
    <x v="0"/>
    <x v="0"/>
    <x v="3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s v="India"/>
    <n v="440023"/>
    <s v="Male"/>
    <s v="Neighbours"/>
    <s v="No"/>
    <s v="Yes"/>
    <s v="No"/>
    <x v="0"/>
    <x v="0"/>
    <x v="3"/>
    <x v="1"/>
    <s v="Learning by observing others"/>
    <s v="Build and develop a Team"/>
    <x v="0"/>
    <x v="1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0:01"/>
    <s v="India"/>
    <n v="440023"/>
    <s v="Male"/>
    <s v="Neighbours"/>
    <s v="No"/>
    <s v="Yes"/>
    <s v="No"/>
    <x v="0"/>
    <x v="0"/>
    <x v="3"/>
    <x v="1"/>
    <s v="Learning by observing others"/>
    <s v="Design and Develop amazing software"/>
    <x v="0"/>
    <x v="1"/>
    <s v="Yes, I Understand this is gonna happen everywhere"/>
    <s v="This will be hard to do, but if it is the right company I would try"/>
    <s v="rajuraut1968@gmail.com"/>
    <x v="5"/>
    <x v="3"/>
    <x v="0"/>
    <x v="0"/>
    <x v="0"/>
    <x v="0"/>
    <x v="0"/>
    <x v="0"/>
    <x v="0"/>
    <x v="0"/>
  </r>
  <r>
    <d v="2023-05-17T13:41:25"/>
    <s v="India"/>
    <n v="400095"/>
    <s v="Male"/>
    <s v="Influencers"/>
    <s v="Yes"/>
    <s v="Can try for right Company"/>
    <s v="No"/>
    <x v="0"/>
    <x v="0"/>
    <x v="6"/>
    <x v="1"/>
    <s v="Instructor or Expert Learning Programs"/>
    <s v="Design and Creative strategy in any company"/>
    <x v="0"/>
    <x v="4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s v="India"/>
    <n v="400095"/>
    <s v="Male"/>
    <s v="Influencers"/>
    <s v="Yes"/>
    <s v="Can try for right Company"/>
    <s v="No"/>
    <x v="0"/>
    <x v="0"/>
    <x v="6"/>
    <x v="1"/>
    <s v="Instructor or Expert Learning Programs"/>
    <s v="Business Operations in any organization"/>
    <x v="0"/>
    <x v="4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s v="India"/>
    <n v="400095"/>
    <s v="Male"/>
    <s v="Influencers"/>
    <s v="Yes"/>
    <s v="Can try for right Company"/>
    <s v="No"/>
    <x v="0"/>
    <x v="0"/>
    <x v="6"/>
    <x v="1"/>
    <s v="Instructor or Expert Learning Programs"/>
    <s v="Build and develop a Team"/>
    <x v="0"/>
    <x v="4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s v="India"/>
    <n v="400095"/>
    <s v="Male"/>
    <s v="Influencers"/>
    <s v="Yes"/>
    <s v="Can try for right Company"/>
    <s v="No"/>
    <x v="0"/>
    <x v="0"/>
    <x v="6"/>
    <x v="1"/>
    <s v="Instructor or Expert Learning Programs"/>
    <s v="Look deeply into Data and generate insights"/>
    <x v="0"/>
    <x v="4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s v="India"/>
    <n v="400095"/>
    <s v="Male"/>
    <s v="Influencers"/>
    <s v="Yes"/>
    <s v="Can try for right Company"/>
    <s v="No"/>
    <x v="0"/>
    <x v="0"/>
    <x v="6"/>
    <x v="1"/>
    <s v="Trial and error by doing side projects within the company"/>
    <s v="Design and Creative strategy in any company"/>
    <x v="0"/>
    <x v="4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s v="India"/>
    <n v="400095"/>
    <s v="Male"/>
    <s v="Influencers"/>
    <s v="Yes"/>
    <s v="Can try for right Company"/>
    <s v="No"/>
    <x v="0"/>
    <x v="0"/>
    <x v="6"/>
    <x v="1"/>
    <s v="Trial and error by doing side projects within the company"/>
    <s v="Business Operations in any organization"/>
    <x v="0"/>
    <x v="4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s v="India"/>
    <n v="400095"/>
    <s v="Male"/>
    <s v="Influencers"/>
    <s v="Yes"/>
    <s v="Can try for right Company"/>
    <s v="No"/>
    <x v="0"/>
    <x v="0"/>
    <x v="6"/>
    <x v="1"/>
    <s v="Trial and error by doing side projects within the company"/>
    <s v="Build and develop a Team"/>
    <x v="0"/>
    <x v="4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s v="India"/>
    <n v="400095"/>
    <s v="Male"/>
    <s v="Influencers"/>
    <s v="Yes"/>
    <s v="Can try for right Company"/>
    <s v="No"/>
    <x v="0"/>
    <x v="0"/>
    <x v="6"/>
    <x v="1"/>
    <s v="Trial and error by doing side projects within the company"/>
    <s v="Look deeply into Data and generate insights"/>
    <x v="0"/>
    <x v="4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s v="India"/>
    <n v="400095"/>
    <s v="Male"/>
    <s v="Influencers"/>
    <s v="Yes"/>
    <s v="Can try for right Company"/>
    <s v="No"/>
    <x v="0"/>
    <x v="0"/>
    <x v="6"/>
    <x v="1"/>
    <s v="Manager Teaching you"/>
    <s v="Design and Creative strategy in any company"/>
    <x v="0"/>
    <x v="4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s v="India"/>
    <n v="400095"/>
    <s v="Male"/>
    <s v="Influencers"/>
    <s v="Yes"/>
    <s v="Can try for right Company"/>
    <s v="No"/>
    <x v="0"/>
    <x v="0"/>
    <x v="6"/>
    <x v="1"/>
    <s v="Manager Teaching you"/>
    <s v="Business Operations in any organization"/>
    <x v="0"/>
    <x v="4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s v="India"/>
    <n v="400095"/>
    <s v="Male"/>
    <s v="Influencers"/>
    <s v="Yes"/>
    <s v="Can try for right Company"/>
    <s v="No"/>
    <x v="0"/>
    <x v="0"/>
    <x v="6"/>
    <x v="1"/>
    <s v="Manager Teaching you"/>
    <s v="Build and develop a Team"/>
    <x v="0"/>
    <x v="4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1:25"/>
    <s v="India"/>
    <n v="400095"/>
    <s v="Male"/>
    <s v="Influencers"/>
    <s v="Yes"/>
    <s v="Can try for right Company"/>
    <s v="No"/>
    <x v="0"/>
    <x v="0"/>
    <x v="6"/>
    <x v="1"/>
    <s v="Manager Teaching you"/>
    <s v="Look deeply into Data and generate insights"/>
    <x v="0"/>
    <x v="4"/>
    <s v="No"/>
    <s v="This will be hard to do, but if it is the right company I would try"/>
    <s v="khan.aadil1911@gmail.com"/>
    <x v="0"/>
    <x v="3"/>
    <x v="0"/>
    <x v="0"/>
    <x v="0"/>
    <x v="0"/>
    <x v="0"/>
    <x v="0"/>
    <x v="0"/>
    <x v="0"/>
  </r>
  <r>
    <d v="2023-05-17T13:42:17"/>
    <s v="India"/>
    <n v="110093"/>
    <s v="Female"/>
    <s v="Neighbours"/>
    <s v="No"/>
    <s v="Can try for right Company"/>
    <s v="Yes"/>
    <x v="1"/>
    <x v="0"/>
    <x v="6"/>
    <x v="0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s v="India"/>
    <n v="110093"/>
    <s v="Female"/>
    <s v="Neighbours"/>
    <s v="No"/>
    <s v="Can try for right Company"/>
    <s v="Yes"/>
    <x v="1"/>
    <x v="0"/>
    <x v="6"/>
    <x v="0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s v="India"/>
    <n v="110093"/>
    <s v="Female"/>
    <s v="Neighbours"/>
    <s v="No"/>
    <s v="Can try for right Company"/>
    <s v="Yes"/>
    <x v="1"/>
    <x v="0"/>
    <x v="6"/>
    <x v="0"/>
    <s v="Instructor or Expert Learning Programs"/>
    <s v="Entrepreneur or Start Up"/>
    <x v="0"/>
    <x v="3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s v="India"/>
    <n v="110093"/>
    <s v="Female"/>
    <s v="Neighbours"/>
    <s v="No"/>
    <s v="Can try for right Company"/>
    <s v="Yes"/>
    <x v="1"/>
    <x v="0"/>
    <x v="6"/>
    <x v="0"/>
    <s v="Instructor or Expert Learning Programs"/>
    <s v="I Want to sell things/Sales"/>
    <x v="0"/>
    <x v="3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s v="India"/>
    <n v="110093"/>
    <s v="Female"/>
    <s v="Neighbours"/>
    <s v="No"/>
    <s v="Can try for right Company"/>
    <s v="Yes"/>
    <x v="1"/>
    <x v="0"/>
    <x v="6"/>
    <x v="0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s v="India"/>
    <n v="110093"/>
    <s v="Female"/>
    <s v="Neighbours"/>
    <s v="No"/>
    <s v="Can try for right Company"/>
    <s v="Yes"/>
    <x v="1"/>
    <x v="0"/>
    <x v="6"/>
    <x v="0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s v="India"/>
    <n v="110093"/>
    <s v="Female"/>
    <s v="Neighbours"/>
    <s v="No"/>
    <s v="Can try for right Company"/>
    <s v="Yes"/>
    <x v="1"/>
    <x v="0"/>
    <x v="6"/>
    <x v="0"/>
    <s v="Learning by observing others"/>
    <s v="Entrepreneur or Start Up"/>
    <x v="0"/>
    <x v="3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s v="India"/>
    <n v="110093"/>
    <s v="Female"/>
    <s v="Neighbours"/>
    <s v="No"/>
    <s v="Can try for right Company"/>
    <s v="Yes"/>
    <x v="1"/>
    <x v="0"/>
    <x v="6"/>
    <x v="0"/>
    <s v="Learning by observing others"/>
    <s v="I Want to sell things/Sales"/>
    <x v="0"/>
    <x v="3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s v="India"/>
    <n v="110093"/>
    <s v="Female"/>
    <s v="Neighbours"/>
    <s v="No"/>
    <s v="Can try for right Company"/>
    <s v="Yes"/>
    <x v="1"/>
    <x v="0"/>
    <x v="6"/>
    <x v="0"/>
    <s v="Self Purchased Course from External Platforms"/>
    <s v="Design and Creative strategy in any company"/>
    <x v="0"/>
    <x v="3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s v="India"/>
    <n v="110093"/>
    <s v="Female"/>
    <s v="Neighbours"/>
    <s v="No"/>
    <s v="Can try for right Company"/>
    <s v="Yes"/>
    <x v="1"/>
    <x v="0"/>
    <x v="6"/>
    <x v="0"/>
    <s v="Self Purchased Course from External Platforms"/>
    <s v="Work as a freelancer and do my thing my way"/>
    <x v="0"/>
    <x v="3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s v="India"/>
    <n v="110093"/>
    <s v="Female"/>
    <s v="Neighbours"/>
    <s v="No"/>
    <s v="Can try for right Company"/>
    <s v="Yes"/>
    <x v="1"/>
    <x v="0"/>
    <x v="6"/>
    <x v="0"/>
    <s v="Self Purchased Course from External Platforms"/>
    <s v="Entrepreneur or Start Up"/>
    <x v="0"/>
    <x v="3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2:17"/>
    <s v="India"/>
    <n v="110093"/>
    <s v="Female"/>
    <s v="Neighbours"/>
    <s v="No"/>
    <s v="Can try for right Company"/>
    <s v="Yes"/>
    <x v="1"/>
    <x v="0"/>
    <x v="6"/>
    <x v="0"/>
    <s v="Self Purchased Course from External Platforms"/>
    <s v="I Want to sell things/Sales"/>
    <x v="0"/>
    <x v="3"/>
    <s v="Yes, I Understand this is gonna happen everywhere"/>
    <s v="This will be hard to do, but if it is the right company I would try"/>
    <s v="ishikag9638@gmail.com"/>
    <x v="3"/>
    <x v="0"/>
    <x v="0"/>
    <x v="0"/>
    <x v="0"/>
    <x v="0"/>
    <x v="0"/>
    <x v="0"/>
    <x v="0"/>
    <x v="0"/>
  </r>
  <r>
    <d v="2023-05-17T13:49:02"/>
    <s v="India"/>
    <n v="400101"/>
    <s v="Male"/>
    <s v="Parents"/>
    <s v="No"/>
    <s v="Can try for right Company"/>
    <s v="Yes"/>
    <x v="1"/>
    <x v="0"/>
    <x v="3"/>
    <x v="3"/>
    <s v="Instructor or Expert Learning Programs"/>
    <s v="Business Operations in any organization"/>
    <x v="2"/>
    <x v="7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s v="India"/>
    <n v="400101"/>
    <s v="Male"/>
    <s v="Parents"/>
    <s v="No"/>
    <s v="Can try for right Company"/>
    <s v="Yes"/>
    <x v="1"/>
    <x v="0"/>
    <x v="3"/>
    <x v="3"/>
    <s v="Instructor or Expert Learning Programs"/>
    <s v="Manage and drive End-to-End Projects or Products"/>
    <x v="2"/>
    <x v="7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s v="India"/>
    <n v="400101"/>
    <s v="Male"/>
    <s v="Parents"/>
    <s v="No"/>
    <s v="Can try for right Company"/>
    <s v="Yes"/>
    <x v="1"/>
    <x v="0"/>
    <x v="3"/>
    <x v="3"/>
    <s v="Instructor or Expert Learning Programs"/>
    <s v="Build and develop a Team"/>
    <x v="2"/>
    <x v="7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s v="India"/>
    <n v="400101"/>
    <s v="Male"/>
    <s v="Parents"/>
    <s v="No"/>
    <s v="Can try for right Company"/>
    <s v="Yes"/>
    <x v="1"/>
    <x v="0"/>
    <x v="3"/>
    <x v="3"/>
    <s v="Instructor or Expert Learning Programs"/>
    <s v="Entrepreneur or Start Up"/>
    <x v="2"/>
    <x v="7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s v="India"/>
    <n v="400101"/>
    <s v="Male"/>
    <s v="Parents"/>
    <s v="No"/>
    <s v="Can try for right Company"/>
    <s v="Yes"/>
    <x v="1"/>
    <x v="0"/>
    <x v="3"/>
    <x v="3"/>
    <s v="Learning by observing others"/>
    <s v="Business Operations in any organization"/>
    <x v="2"/>
    <x v="7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s v="India"/>
    <n v="400101"/>
    <s v="Male"/>
    <s v="Parents"/>
    <s v="No"/>
    <s v="Can try for right Company"/>
    <s v="Yes"/>
    <x v="1"/>
    <x v="0"/>
    <x v="3"/>
    <x v="3"/>
    <s v="Learning by observing others"/>
    <s v="Manage and drive End-to-End Projects or Products"/>
    <x v="2"/>
    <x v="7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s v="India"/>
    <n v="400101"/>
    <s v="Male"/>
    <s v="Parents"/>
    <s v="No"/>
    <s v="Can try for right Company"/>
    <s v="Yes"/>
    <x v="1"/>
    <x v="0"/>
    <x v="3"/>
    <x v="3"/>
    <s v="Learning by observing others"/>
    <s v="Build and develop a Team"/>
    <x v="2"/>
    <x v="7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s v="India"/>
    <n v="400101"/>
    <s v="Male"/>
    <s v="Parents"/>
    <s v="No"/>
    <s v="Can try for right Company"/>
    <s v="Yes"/>
    <x v="1"/>
    <x v="0"/>
    <x v="3"/>
    <x v="3"/>
    <s v="Learning by observing others"/>
    <s v="Entrepreneur or Start Up"/>
    <x v="2"/>
    <x v="7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s v="India"/>
    <n v="400101"/>
    <s v="Male"/>
    <s v="Parents"/>
    <s v="No"/>
    <s v="Can try for right Company"/>
    <s v="Yes"/>
    <x v="1"/>
    <x v="0"/>
    <x v="3"/>
    <x v="3"/>
    <s v="Manager Teaching you"/>
    <s v="Business Operations in any organization"/>
    <x v="2"/>
    <x v="7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s v="India"/>
    <n v="400101"/>
    <s v="Male"/>
    <s v="Parents"/>
    <s v="No"/>
    <s v="Can try for right Company"/>
    <s v="Yes"/>
    <x v="1"/>
    <x v="0"/>
    <x v="3"/>
    <x v="3"/>
    <s v="Manager Teaching you"/>
    <s v="Manage and drive End-to-End Projects or Products"/>
    <x v="2"/>
    <x v="7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s v="India"/>
    <n v="400101"/>
    <s v="Male"/>
    <s v="Parents"/>
    <s v="No"/>
    <s v="Can try for right Company"/>
    <s v="Yes"/>
    <x v="1"/>
    <x v="0"/>
    <x v="3"/>
    <x v="3"/>
    <s v="Manager Teaching you"/>
    <s v="Build and develop a Team"/>
    <x v="2"/>
    <x v="7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49:02"/>
    <s v="India"/>
    <n v="400101"/>
    <s v="Male"/>
    <s v="Parents"/>
    <s v="No"/>
    <s v="Can try for right Company"/>
    <s v="Yes"/>
    <x v="1"/>
    <x v="0"/>
    <x v="3"/>
    <x v="3"/>
    <s v="Manager Teaching you"/>
    <s v="Entrepreneur or Start Up"/>
    <x v="2"/>
    <x v="7"/>
    <s v="Yes, I Understand this is gonna happen everywhere"/>
    <s v="This will be hard to do, but if it is the right company I would try"/>
    <s v="saketsaksena520@gmail.com"/>
    <x v="1"/>
    <x v="6"/>
    <x v="0"/>
    <x v="0"/>
    <x v="0"/>
    <x v="0"/>
    <x v="0"/>
    <x v="0"/>
    <x v="0"/>
    <x v="0"/>
  </r>
  <r>
    <d v="2023-05-17T13:50:15"/>
    <s v="India"/>
    <n v="400067"/>
    <s v="Male"/>
    <s v="World Leaders"/>
    <s v="No"/>
    <s v="Can try for right Company"/>
    <s v="No"/>
    <x v="0"/>
    <x v="0"/>
    <x v="1"/>
    <x v="2"/>
    <s v="Self Paced Learning Portals of the Company"/>
    <s v="Business Operations in any organization"/>
    <x v="2"/>
    <x v="3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s v="India"/>
    <n v="400067"/>
    <s v="Male"/>
    <s v="World Leaders"/>
    <s v="No"/>
    <s v="Can try for right Company"/>
    <s v="No"/>
    <x v="0"/>
    <x v="0"/>
    <x v="1"/>
    <x v="2"/>
    <s v="Self Paced Learning Portals of the Company"/>
    <s v="Manage and drive End-to-End Projects or Products"/>
    <x v="2"/>
    <x v="3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s v="India"/>
    <n v="400067"/>
    <s v="Male"/>
    <s v="World Leaders"/>
    <s v="No"/>
    <s v="Can try for right Company"/>
    <s v="No"/>
    <x v="0"/>
    <x v="0"/>
    <x v="1"/>
    <x v="2"/>
    <s v="Self Paced Learning Portals of the Company"/>
    <s v="Build and develop a Team"/>
    <x v="2"/>
    <x v="3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s v="India"/>
    <n v="400067"/>
    <s v="Male"/>
    <s v="World Leaders"/>
    <s v="No"/>
    <s v="Can try for right Company"/>
    <s v="No"/>
    <x v="0"/>
    <x v="0"/>
    <x v="1"/>
    <x v="2"/>
    <s v="Self Paced Learning Portals of the Company"/>
    <s v="Entrepreneur or Start Up"/>
    <x v="2"/>
    <x v="3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s v="India"/>
    <n v="400067"/>
    <s v="Male"/>
    <s v="World Leaders"/>
    <s v="No"/>
    <s v="Can try for right Company"/>
    <s v="No"/>
    <x v="0"/>
    <x v="0"/>
    <x v="1"/>
    <x v="2"/>
    <s v="Learning by observing others"/>
    <s v="Business Operations in any organization"/>
    <x v="2"/>
    <x v="3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s v="India"/>
    <n v="400067"/>
    <s v="Male"/>
    <s v="World Leaders"/>
    <s v="No"/>
    <s v="Can try for right Company"/>
    <s v="No"/>
    <x v="0"/>
    <x v="0"/>
    <x v="1"/>
    <x v="2"/>
    <s v="Learning by observing others"/>
    <s v="Manage and drive End-to-End Projects or Products"/>
    <x v="2"/>
    <x v="3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s v="India"/>
    <n v="400067"/>
    <s v="Male"/>
    <s v="World Leaders"/>
    <s v="No"/>
    <s v="Can try for right Company"/>
    <s v="No"/>
    <x v="0"/>
    <x v="0"/>
    <x v="1"/>
    <x v="2"/>
    <s v="Learning by observing others"/>
    <s v="Build and develop a Team"/>
    <x v="2"/>
    <x v="3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s v="India"/>
    <n v="400067"/>
    <s v="Male"/>
    <s v="World Leaders"/>
    <s v="No"/>
    <s v="Can try for right Company"/>
    <s v="No"/>
    <x v="0"/>
    <x v="0"/>
    <x v="1"/>
    <x v="2"/>
    <s v="Learning by observing others"/>
    <s v="Entrepreneur or Start Up"/>
    <x v="2"/>
    <x v="3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s v="India"/>
    <n v="400067"/>
    <s v="Male"/>
    <s v="World Leaders"/>
    <s v="No"/>
    <s v="Can try for right Company"/>
    <s v="No"/>
    <x v="0"/>
    <x v="0"/>
    <x v="1"/>
    <x v="2"/>
    <s v="Trial and error by doing side projects within the company"/>
    <s v="Business Operations in any organization"/>
    <x v="2"/>
    <x v="3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s v="India"/>
    <n v="400067"/>
    <s v="Male"/>
    <s v="World Leaders"/>
    <s v="No"/>
    <s v="Can try for right Company"/>
    <s v="No"/>
    <x v="0"/>
    <x v="0"/>
    <x v="1"/>
    <x v="2"/>
    <s v="Trial and error by doing side projects within the company"/>
    <s v="Manage and drive End-to-End Projects or Products"/>
    <x v="2"/>
    <x v="3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s v="India"/>
    <n v="400067"/>
    <s v="Male"/>
    <s v="World Leaders"/>
    <s v="No"/>
    <s v="Can try for right Company"/>
    <s v="No"/>
    <x v="0"/>
    <x v="0"/>
    <x v="1"/>
    <x v="2"/>
    <s v="Trial and error by doing side projects within the company"/>
    <s v="Build and develop a Team"/>
    <x v="2"/>
    <x v="3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0:15"/>
    <s v="India"/>
    <n v="400067"/>
    <s v="Male"/>
    <s v="World Leaders"/>
    <s v="No"/>
    <s v="Can try for right Company"/>
    <s v="No"/>
    <x v="0"/>
    <x v="0"/>
    <x v="1"/>
    <x v="2"/>
    <s v="Trial and error by doing side projects within the company"/>
    <s v="Entrepreneur or Start Up"/>
    <x v="2"/>
    <x v="3"/>
    <s v="No"/>
    <s v="This will be hard to do, but if it is the right company I would try"/>
    <s v="parmar028pravin@gmail.com"/>
    <x v="0"/>
    <x v="0"/>
    <x v="0"/>
    <x v="0"/>
    <x v="0"/>
    <x v="0"/>
    <x v="0"/>
    <x v="0"/>
    <x v="0"/>
    <x v="0"/>
  </r>
  <r>
    <d v="2023-05-17T13:51:21"/>
    <s v="India"/>
    <n v="786001"/>
    <s v="Female"/>
    <s v="Neighbours"/>
    <s v="Need Sponsership"/>
    <s v="Can try for right Company"/>
    <s v="No"/>
    <x v="0"/>
    <x v="0"/>
    <x v="1"/>
    <x v="1"/>
    <s v="Instructor or Expert Learning Programs"/>
    <s v="Design and Creative strategy in any company"/>
    <x v="0"/>
    <x v="3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s v="India"/>
    <n v="786001"/>
    <s v="Female"/>
    <s v="Neighbours"/>
    <s v="Need Sponsership"/>
    <s v="Can try for right Company"/>
    <s v="No"/>
    <x v="0"/>
    <x v="0"/>
    <x v="1"/>
    <x v="1"/>
    <s v="Instructor or Expert Learning Programs"/>
    <s v="Manage and drive End-to-End Projects or Products"/>
    <x v="0"/>
    <x v="3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s v="India"/>
    <n v="786001"/>
    <s v="Female"/>
    <s v="Neighbours"/>
    <s v="Need Sponsership"/>
    <s v="Can try for right Company"/>
    <s v="No"/>
    <x v="0"/>
    <x v="0"/>
    <x v="1"/>
    <x v="1"/>
    <s v="Instructor or Expert Learning Programs"/>
    <s v="Build and develop a Team"/>
    <x v="0"/>
    <x v="3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s v="India"/>
    <n v="786001"/>
    <s v="Female"/>
    <s v="Neighbours"/>
    <s v="Need Sponsership"/>
    <s v="Can try for right Company"/>
    <s v="No"/>
    <x v="0"/>
    <x v="0"/>
    <x v="1"/>
    <x v="1"/>
    <s v="Instructor or Expert Learning Programs"/>
    <s v="Entrepreneur or Start Up"/>
    <x v="0"/>
    <x v="3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s v="India"/>
    <n v="786001"/>
    <s v="Female"/>
    <s v="Neighbours"/>
    <s v="Need Sponsership"/>
    <s v="Can try for right Company"/>
    <s v="No"/>
    <x v="0"/>
    <x v="0"/>
    <x v="1"/>
    <x v="1"/>
    <s v="Learning by observing others"/>
    <s v="Design and Creative strategy in any company"/>
    <x v="0"/>
    <x v="3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s v="India"/>
    <n v="786001"/>
    <s v="Female"/>
    <s v="Neighbours"/>
    <s v="Need Sponsership"/>
    <s v="Can try for right Company"/>
    <s v="No"/>
    <x v="0"/>
    <x v="0"/>
    <x v="1"/>
    <x v="1"/>
    <s v="Learning by observing others"/>
    <s v="Manage and drive End-to-End Projects or Products"/>
    <x v="0"/>
    <x v="3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s v="India"/>
    <n v="786001"/>
    <s v="Female"/>
    <s v="Neighbours"/>
    <s v="Need Sponsership"/>
    <s v="Can try for right Company"/>
    <s v="No"/>
    <x v="0"/>
    <x v="0"/>
    <x v="1"/>
    <x v="1"/>
    <s v="Learning by observing others"/>
    <s v="Build and develop a Team"/>
    <x v="0"/>
    <x v="3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s v="India"/>
    <n v="786001"/>
    <s v="Female"/>
    <s v="Neighbours"/>
    <s v="Need Sponsership"/>
    <s v="Can try for right Company"/>
    <s v="No"/>
    <x v="0"/>
    <x v="0"/>
    <x v="1"/>
    <x v="1"/>
    <s v="Learning by observing others"/>
    <s v="Entrepreneur or Start Up"/>
    <x v="0"/>
    <x v="3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s v="India"/>
    <n v="786001"/>
    <s v="Female"/>
    <s v="Neighbours"/>
    <s v="Need Sponsership"/>
    <s v="Can try for right Company"/>
    <s v="No"/>
    <x v="0"/>
    <x v="0"/>
    <x v="1"/>
    <x v="1"/>
    <s v="Trial and error by doing side projects within the company"/>
    <s v="Design and Creative strategy in any company"/>
    <x v="0"/>
    <x v="3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s v="India"/>
    <n v="786001"/>
    <s v="Female"/>
    <s v="Neighbours"/>
    <s v="Need Sponsership"/>
    <s v="Can try for right Company"/>
    <s v="No"/>
    <x v="0"/>
    <x v="0"/>
    <x v="1"/>
    <x v="1"/>
    <s v="Trial and error by doing side projects within the company"/>
    <s v="Manage and drive End-to-End Projects or Products"/>
    <x v="0"/>
    <x v="3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s v="India"/>
    <n v="786001"/>
    <s v="Female"/>
    <s v="Neighbours"/>
    <s v="Need Sponsership"/>
    <s v="Can try for right Company"/>
    <s v="No"/>
    <x v="0"/>
    <x v="0"/>
    <x v="1"/>
    <x v="1"/>
    <s v="Trial and error by doing side projects within the company"/>
    <s v="Build and develop a Team"/>
    <x v="0"/>
    <x v="3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1:21"/>
    <s v="India"/>
    <n v="786001"/>
    <s v="Female"/>
    <s v="Neighbours"/>
    <s v="Need Sponsership"/>
    <s v="Can try for right Company"/>
    <s v="No"/>
    <x v="0"/>
    <x v="0"/>
    <x v="1"/>
    <x v="1"/>
    <s v="Trial and error by doing side projects within the company"/>
    <s v="Entrepreneur or Start Up"/>
    <x v="0"/>
    <x v="3"/>
    <s v="Yes, I Understand this is gonna happen everywhere"/>
    <s v="This will be hard to do, but if it is the right company I would try"/>
    <s v="debnathbarnali266@gmail.com"/>
    <x v="3"/>
    <x v="6"/>
    <x v="0"/>
    <x v="0"/>
    <x v="0"/>
    <x v="0"/>
    <x v="0"/>
    <x v="0"/>
    <x v="0"/>
    <x v="0"/>
  </r>
  <r>
    <d v="2023-05-17T13:57:07"/>
    <s v="India"/>
    <n v="425103"/>
    <s v="Male"/>
    <s v="World Leaders"/>
    <s v="No"/>
    <s v="Can try for right Company"/>
    <s v="No"/>
    <x v="0"/>
    <x v="0"/>
    <x v="3"/>
    <x v="1"/>
    <s v="Self Paced Learning Portals of the Company"/>
    <s v="Business Operations in any organization"/>
    <x v="0"/>
    <x v="7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s v="India"/>
    <n v="425103"/>
    <s v="Male"/>
    <s v="World Leaders"/>
    <s v="No"/>
    <s v="Can try for right Company"/>
    <s v="No"/>
    <x v="0"/>
    <x v="0"/>
    <x v="3"/>
    <x v="1"/>
    <s v="Self Paced Learning Portals of the Company"/>
    <s v="Build and develop a Team"/>
    <x v="0"/>
    <x v="7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s v="India"/>
    <n v="425103"/>
    <s v="Male"/>
    <s v="World Leaders"/>
    <s v="No"/>
    <s v="Can try for right Company"/>
    <s v="No"/>
    <x v="0"/>
    <x v="0"/>
    <x v="3"/>
    <x v="1"/>
    <s v="Self Paced Learning Portals of the Company"/>
    <s v="Design and Develop amazing software"/>
    <x v="0"/>
    <x v="7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s v="India"/>
    <n v="425103"/>
    <s v="Male"/>
    <s v="World Leaders"/>
    <s v="No"/>
    <s v="Can try for right Company"/>
    <s v="No"/>
    <x v="0"/>
    <x v="0"/>
    <x v="3"/>
    <x v="1"/>
    <s v="Self Paced Learning Portals of the Company"/>
    <s v="Entrepreneur or Start Up"/>
    <x v="0"/>
    <x v="7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s v="India"/>
    <n v="425103"/>
    <s v="Male"/>
    <s v="World Leaders"/>
    <s v="No"/>
    <s v="Can try for right Company"/>
    <s v="No"/>
    <x v="0"/>
    <x v="0"/>
    <x v="3"/>
    <x v="1"/>
    <s v="Instructor or Expert Learning Programs"/>
    <s v="Business Operations in any organization"/>
    <x v="0"/>
    <x v="7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s v="India"/>
    <n v="425103"/>
    <s v="Male"/>
    <s v="World Leaders"/>
    <s v="No"/>
    <s v="Can try for right Company"/>
    <s v="No"/>
    <x v="0"/>
    <x v="0"/>
    <x v="3"/>
    <x v="1"/>
    <s v="Instructor or Expert Learning Programs"/>
    <s v="Build and develop a Team"/>
    <x v="0"/>
    <x v="7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s v="India"/>
    <n v="425103"/>
    <s v="Male"/>
    <s v="World Leaders"/>
    <s v="No"/>
    <s v="Can try for right Company"/>
    <s v="No"/>
    <x v="0"/>
    <x v="0"/>
    <x v="3"/>
    <x v="1"/>
    <s v="Instructor or Expert Learning Programs"/>
    <s v="Design and Develop amazing software"/>
    <x v="0"/>
    <x v="7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s v="India"/>
    <n v="425103"/>
    <s v="Male"/>
    <s v="World Leaders"/>
    <s v="No"/>
    <s v="Can try for right Company"/>
    <s v="No"/>
    <x v="0"/>
    <x v="0"/>
    <x v="3"/>
    <x v="1"/>
    <s v="Instructor or Expert Learning Programs"/>
    <s v="Entrepreneur or Start Up"/>
    <x v="0"/>
    <x v="7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s v="India"/>
    <n v="425103"/>
    <s v="Male"/>
    <s v="World Leaders"/>
    <s v="No"/>
    <s v="Can try for right Company"/>
    <s v="No"/>
    <x v="0"/>
    <x v="0"/>
    <x v="3"/>
    <x v="1"/>
    <s v="Learning by observing others"/>
    <s v="Business Operations in any organization"/>
    <x v="0"/>
    <x v="7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s v="India"/>
    <n v="425103"/>
    <s v="Male"/>
    <s v="World Leaders"/>
    <s v="No"/>
    <s v="Can try for right Company"/>
    <s v="No"/>
    <x v="0"/>
    <x v="0"/>
    <x v="3"/>
    <x v="1"/>
    <s v="Learning by observing others"/>
    <s v="Build and develop a Team"/>
    <x v="0"/>
    <x v="7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s v="India"/>
    <n v="425103"/>
    <s v="Male"/>
    <s v="World Leaders"/>
    <s v="No"/>
    <s v="Can try for right Company"/>
    <s v="No"/>
    <x v="0"/>
    <x v="0"/>
    <x v="3"/>
    <x v="1"/>
    <s v="Learning by observing others"/>
    <s v="Design and Develop amazing software"/>
    <x v="0"/>
    <x v="7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3:57:07"/>
    <s v="India"/>
    <n v="425103"/>
    <s v="Male"/>
    <s v="World Leaders"/>
    <s v="No"/>
    <s v="Can try for right Company"/>
    <s v="No"/>
    <x v="0"/>
    <x v="0"/>
    <x v="3"/>
    <x v="1"/>
    <s v="Learning by observing others"/>
    <s v="Entrepreneur or Start Up"/>
    <x v="0"/>
    <x v="7"/>
    <s v="No"/>
    <s v="This will be hard to do, but if it is the right company I would try"/>
    <s v="rp891943@gmail.com"/>
    <x v="5"/>
    <x v="0"/>
    <x v="0"/>
    <x v="0"/>
    <x v="0"/>
    <x v="0"/>
    <x v="0"/>
    <x v="0"/>
    <x v="0"/>
    <x v="0"/>
  </r>
  <r>
    <d v="2023-05-17T14:02:22"/>
    <s v="India"/>
    <n v="400063"/>
    <s v="Male"/>
    <s v="World Leaders"/>
    <s v="No"/>
    <s v="No"/>
    <s v="No"/>
    <x v="0"/>
    <x v="0"/>
    <x v="6"/>
    <x v="2"/>
    <s v="Self Paced Learning Portals of the Company"/>
    <s v="Design and Creative strategy in any company"/>
    <x v="2"/>
    <x v="6"/>
    <s v="No"/>
    <s v="No way"/>
    <s v="nishkarsh173@gmail.com"/>
    <x v="5"/>
    <x v="0"/>
    <x v="0"/>
    <x v="0"/>
    <x v="0"/>
    <x v="0"/>
    <x v="0"/>
    <x v="0"/>
    <x v="0"/>
    <x v="0"/>
  </r>
  <r>
    <d v="2023-05-17T14:02:22"/>
    <s v="India"/>
    <n v="400063"/>
    <s v="Male"/>
    <s v="World Leaders"/>
    <s v="No"/>
    <s v="No"/>
    <s v="No"/>
    <x v="0"/>
    <x v="0"/>
    <x v="6"/>
    <x v="2"/>
    <s v="Self Paced Learning Portals of the Company"/>
    <s v="Teaching in any of the institutes/colleges/online or offline"/>
    <x v="2"/>
    <x v="6"/>
    <s v="No"/>
    <s v="No way"/>
    <s v="nishkarsh173@gmail.com"/>
    <x v="5"/>
    <x v="0"/>
    <x v="0"/>
    <x v="0"/>
    <x v="0"/>
    <x v="0"/>
    <x v="0"/>
    <x v="0"/>
    <x v="0"/>
    <x v="0"/>
  </r>
  <r>
    <d v="2023-05-17T14:02:22"/>
    <s v="India"/>
    <n v="400063"/>
    <s v="Male"/>
    <s v="World Leaders"/>
    <s v="No"/>
    <s v="No"/>
    <s v="No"/>
    <x v="0"/>
    <x v="0"/>
    <x v="6"/>
    <x v="2"/>
    <s v="Self Paced Learning Portals of the Company"/>
    <s v="Manage and drive End-to-End Projects or Products"/>
    <x v="2"/>
    <x v="6"/>
    <s v="No"/>
    <s v="No way"/>
    <s v="nishkarsh173@gmail.com"/>
    <x v="5"/>
    <x v="0"/>
    <x v="0"/>
    <x v="0"/>
    <x v="0"/>
    <x v="0"/>
    <x v="0"/>
    <x v="0"/>
    <x v="0"/>
    <x v="0"/>
  </r>
  <r>
    <d v="2023-05-17T14:02:22"/>
    <s v="India"/>
    <n v="400063"/>
    <s v="Male"/>
    <s v="World Leaders"/>
    <s v="No"/>
    <s v="No"/>
    <s v="No"/>
    <x v="0"/>
    <x v="0"/>
    <x v="6"/>
    <x v="2"/>
    <s v="Self Paced Learning Portals of the Company"/>
    <s v="Look deeply into Data and generate insights"/>
    <x v="2"/>
    <x v="6"/>
    <s v="No"/>
    <s v="No way"/>
    <s v="nishkarsh173@gmail.com"/>
    <x v="5"/>
    <x v="0"/>
    <x v="0"/>
    <x v="0"/>
    <x v="0"/>
    <x v="0"/>
    <x v="0"/>
    <x v="0"/>
    <x v="0"/>
    <x v="0"/>
  </r>
  <r>
    <d v="2023-05-17T14:02:22"/>
    <s v="India"/>
    <n v="400063"/>
    <s v="Male"/>
    <s v="World Leaders"/>
    <s v="No"/>
    <s v="No"/>
    <s v="No"/>
    <x v="0"/>
    <x v="0"/>
    <x v="6"/>
    <x v="2"/>
    <s v="Trial and error by doing side projects within the company"/>
    <s v="Design and Creative strategy in any company"/>
    <x v="2"/>
    <x v="6"/>
    <s v="No"/>
    <s v="No way"/>
    <s v="nishkarsh173@gmail.com"/>
    <x v="5"/>
    <x v="0"/>
    <x v="0"/>
    <x v="0"/>
    <x v="0"/>
    <x v="0"/>
    <x v="0"/>
    <x v="0"/>
    <x v="0"/>
    <x v="0"/>
  </r>
  <r>
    <d v="2023-05-17T14:02:22"/>
    <s v="India"/>
    <n v="400063"/>
    <s v="Male"/>
    <s v="World Leaders"/>
    <s v="No"/>
    <s v="No"/>
    <s v="No"/>
    <x v="0"/>
    <x v="0"/>
    <x v="6"/>
    <x v="2"/>
    <s v="Trial and error by doing side projects within the company"/>
    <s v="Teaching in any of the institutes/colleges/online or offline"/>
    <x v="2"/>
    <x v="6"/>
    <s v="No"/>
    <s v="No way"/>
    <s v="nishkarsh173@gmail.com"/>
    <x v="5"/>
    <x v="0"/>
    <x v="0"/>
    <x v="0"/>
    <x v="0"/>
    <x v="0"/>
    <x v="0"/>
    <x v="0"/>
    <x v="0"/>
    <x v="0"/>
  </r>
  <r>
    <d v="2023-05-17T14:02:22"/>
    <s v="India"/>
    <n v="400063"/>
    <s v="Male"/>
    <s v="World Leaders"/>
    <s v="No"/>
    <s v="No"/>
    <s v="No"/>
    <x v="0"/>
    <x v="0"/>
    <x v="6"/>
    <x v="2"/>
    <s v="Trial and error by doing side projects within the company"/>
    <s v="Manage and drive End-to-End Projects or Products"/>
    <x v="2"/>
    <x v="6"/>
    <s v="No"/>
    <s v="No way"/>
    <s v="nishkarsh173@gmail.com"/>
    <x v="5"/>
    <x v="0"/>
    <x v="0"/>
    <x v="0"/>
    <x v="0"/>
    <x v="0"/>
    <x v="0"/>
    <x v="0"/>
    <x v="0"/>
    <x v="0"/>
  </r>
  <r>
    <d v="2023-05-17T14:02:22"/>
    <s v="India"/>
    <n v="400063"/>
    <s v="Male"/>
    <s v="World Leaders"/>
    <s v="No"/>
    <s v="No"/>
    <s v="No"/>
    <x v="0"/>
    <x v="0"/>
    <x v="6"/>
    <x v="2"/>
    <s v="Trial and error by doing side projects within the company"/>
    <s v="Look deeply into Data and generate insights"/>
    <x v="2"/>
    <x v="6"/>
    <s v="No"/>
    <s v="No way"/>
    <s v="nishkarsh173@gmail.com"/>
    <x v="5"/>
    <x v="0"/>
    <x v="0"/>
    <x v="0"/>
    <x v="0"/>
    <x v="0"/>
    <x v="0"/>
    <x v="0"/>
    <x v="0"/>
    <x v="0"/>
  </r>
  <r>
    <d v="2023-05-17T14:02:22"/>
    <s v="India"/>
    <n v="400063"/>
    <s v="Male"/>
    <s v="World Leaders"/>
    <s v="No"/>
    <s v="No"/>
    <s v="No"/>
    <x v="0"/>
    <x v="0"/>
    <x v="6"/>
    <x v="2"/>
    <s v="Self Purchased Course from External Platforms"/>
    <s v="Design and Creative strategy in any company"/>
    <x v="2"/>
    <x v="6"/>
    <s v="No"/>
    <s v="No way"/>
    <s v="nishkarsh173@gmail.com"/>
    <x v="5"/>
    <x v="0"/>
    <x v="0"/>
    <x v="0"/>
    <x v="0"/>
    <x v="0"/>
    <x v="0"/>
    <x v="0"/>
    <x v="0"/>
    <x v="0"/>
  </r>
  <r>
    <d v="2023-05-17T14:02:22"/>
    <s v="India"/>
    <n v="400063"/>
    <s v="Male"/>
    <s v="World Leaders"/>
    <s v="No"/>
    <s v="No"/>
    <s v="No"/>
    <x v="0"/>
    <x v="0"/>
    <x v="6"/>
    <x v="2"/>
    <s v="Self Purchased Course from External Platforms"/>
    <s v="Teaching in any of the institutes/colleges/online or offline"/>
    <x v="2"/>
    <x v="6"/>
    <s v="No"/>
    <s v="No way"/>
    <s v="nishkarsh173@gmail.com"/>
    <x v="5"/>
    <x v="0"/>
    <x v="0"/>
    <x v="0"/>
    <x v="0"/>
    <x v="0"/>
    <x v="0"/>
    <x v="0"/>
    <x v="0"/>
    <x v="0"/>
  </r>
  <r>
    <d v="2023-05-17T14:02:22"/>
    <s v="India"/>
    <n v="400063"/>
    <s v="Male"/>
    <s v="World Leaders"/>
    <s v="No"/>
    <s v="No"/>
    <s v="No"/>
    <x v="0"/>
    <x v="0"/>
    <x v="6"/>
    <x v="2"/>
    <s v="Self Purchased Course from External Platforms"/>
    <s v="Manage and drive End-to-End Projects or Products"/>
    <x v="2"/>
    <x v="6"/>
    <s v="No"/>
    <s v="No way"/>
    <s v="nishkarsh173@gmail.com"/>
    <x v="5"/>
    <x v="0"/>
    <x v="0"/>
    <x v="0"/>
    <x v="0"/>
    <x v="0"/>
    <x v="0"/>
    <x v="0"/>
    <x v="0"/>
    <x v="0"/>
  </r>
  <r>
    <d v="2023-05-17T14:02:22"/>
    <s v="India"/>
    <n v="400063"/>
    <s v="Male"/>
    <s v="World Leaders"/>
    <s v="No"/>
    <s v="No"/>
    <s v="No"/>
    <x v="0"/>
    <x v="0"/>
    <x v="6"/>
    <x v="2"/>
    <s v="Self Purchased Course from External Platforms"/>
    <s v="Look deeply into Data and generate insights"/>
    <x v="2"/>
    <x v="6"/>
    <s v="No"/>
    <s v="No way"/>
    <s v="nishkarsh173@gmail.com"/>
    <x v="5"/>
    <x v="0"/>
    <x v="0"/>
    <x v="0"/>
    <x v="0"/>
    <x v="0"/>
    <x v="0"/>
    <x v="0"/>
    <x v="0"/>
    <x v="0"/>
  </r>
  <r>
    <d v="2023-05-17T14:14:26"/>
    <s v="India"/>
    <n v="132103"/>
    <s v="Female"/>
    <s v="Parents"/>
    <s v="Need Sponsership"/>
    <s v="Yes"/>
    <s v="No"/>
    <x v="0"/>
    <x v="0"/>
    <x v="1"/>
    <x v="1"/>
    <s v="Self Paced Learning Portals of the Company"/>
    <s v="Design and Creative strategy in any company"/>
    <x v="0"/>
    <x v="3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s v="India"/>
    <n v="132103"/>
    <s v="Female"/>
    <s v="Parents"/>
    <s v="Need Sponsership"/>
    <s v="Yes"/>
    <s v="No"/>
    <x v="0"/>
    <x v="0"/>
    <x v="1"/>
    <x v="1"/>
    <s v="Self Paced Learning Portals of the Company"/>
    <s v="Teaching in any of the institutes/colleges/online or offline"/>
    <x v="0"/>
    <x v="3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s v="India"/>
    <n v="132103"/>
    <s v="Female"/>
    <s v="Parents"/>
    <s v="Need Sponsership"/>
    <s v="Yes"/>
    <s v="No"/>
    <x v="0"/>
    <x v="0"/>
    <x v="1"/>
    <x v="1"/>
    <s v="Self Paced Learning Portals of the Company"/>
    <s v="Build and develop a Team"/>
    <x v="0"/>
    <x v="3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s v="India"/>
    <n v="132103"/>
    <s v="Female"/>
    <s v="Parents"/>
    <s v="Need Sponsership"/>
    <s v="Yes"/>
    <s v="No"/>
    <x v="0"/>
    <x v="0"/>
    <x v="1"/>
    <x v="1"/>
    <s v="Self Paced Learning Portals of the Company"/>
    <s v="Entrepreneur or Start Up"/>
    <x v="0"/>
    <x v="3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s v="India"/>
    <n v="132103"/>
    <s v="Female"/>
    <s v="Parents"/>
    <s v="Need Sponsership"/>
    <s v="Yes"/>
    <s v="No"/>
    <x v="0"/>
    <x v="0"/>
    <x v="1"/>
    <x v="1"/>
    <s v="Instructor or Expert Learning Programs"/>
    <s v="Design and Creative strategy in any company"/>
    <x v="0"/>
    <x v="3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s v="India"/>
    <n v="132103"/>
    <s v="Female"/>
    <s v="Parents"/>
    <s v="Need Sponsership"/>
    <s v="Yes"/>
    <s v="No"/>
    <x v="0"/>
    <x v="0"/>
    <x v="1"/>
    <x v="1"/>
    <s v="Instructor or Expert Learning Programs"/>
    <s v="Teaching in any of the institutes/colleges/online or offline"/>
    <x v="0"/>
    <x v="3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s v="India"/>
    <n v="132103"/>
    <s v="Female"/>
    <s v="Parents"/>
    <s v="Need Sponsership"/>
    <s v="Yes"/>
    <s v="No"/>
    <x v="0"/>
    <x v="0"/>
    <x v="1"/>
    <x v="1"/>
    <s v="Instructor or Expert Learning Programs"/>
    <s v="Build and develop a Team"/>
    <x v="0"/>
    <x v="3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s v="India"/>
    <n v="132103"/>
    <s v="Female"/>
    <s v="Parents"/>
    <s v="Need Sponsership"/>
    <s v="Yes"/>
    <s v="No"/>
    <x v="0"/>
    <x v="0"/>
    <x v="1"/>
    <x v="1"/>
    <s v="Instructor or Expert Learning Programs"/>
    <s v="Entrepreneur or Start Up"/>
    <x v="0"/>
    <x v="3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s v="India"/>
    <n v="132103"/>
    <s v="Female"/>
    <s v="Parents"/>
    <s v="Need Sponsership"/>
    <s v="Yes"/>
    <s v="No"/>
    <x v="0"/>
    <x v="0"/>
    <x v="1"/>
    <x v="1"/>
    <s v="Trial and error by doing side projects within the company"/>
    <s v="Design and Creative strategy in any company"/>
    <x v="0"/>
    <x v="3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s v="India"/>
    <n v="132103"/>
    <s v="Female"/>
    <s v="Parents"/>
    <s v="Need Sponsership"/>
    <s v="Yes"/>
    <s v="No"/>
    <x v="0"/>
    <x v="0"/>
    <x v="1"/>
    <x v="1"/>
    <s v="Trial and error by doing side projects within the company"/>
    <s v="Teaching in any of the institutes/colleges/online or offline"/>
    <x v="0"/>
    <x v="3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s v="India"/>
    <n v="132103"/>
    <s v="Female"/>
    <s v="Parents"/>
    <s v="Need Sponsership"/>
    <s v="Yes"/>
    <s v="No"/>
    <x v="0"/>
    <x v="0"/>
    <x v="1"/>
    <x v="1"/>
    <s v="Trial and error by doing side projects within the company"/>
    <s v="Build and develop a Team"/>
    <x v="0"/>
    <x v="3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26"/>
    <s v="India"/>
    <n v="132103"/>
    <s v="Female"/>
    <s v="Parents"/>
    <s v="Need Sponsership"/>
    <s v="Yes"/>
    <s v="No"/>
    <x v="0"/>
    <x v="0"/>
    <x v="1"/>
    <x v="1"/>
    <s v="Trial and error by doing side projects within the company"/>
    <s v="Entrepreneur or Start Up"/>
    <x v="0"/>
    <x v="3"/>
    <s v="No"/>
    <s v="This will be hard to do, but if it is the right company I would try"/>
    <s v="vasundharamadaan@gmail.com"/>
    <x v="0"/>
    <x v="3"/>
    <x v="0"/>
    <x v="0"/>
    <x v="0"/>
    <x v="0"/>
    <x v="0"/>
    <x v="0"/>
    <x v="0"/>
    <x v="0"/>
  </r>
  <r>
    <d v="2023-05-17T14:14:44"/>
    <s v="India"/>
    <n v="400095"/>
    <s v="Male"/>
    <s v="Neighbours"/>
    <s v="No"/>
    <s v="Yes"/>
    <s v="No"/>
    <x v="0"/>
    <x v="0"/>
    <x v="5"/>
    <x v="2"/>
    <s v="Self Paced Learning Portals of the Company"/>
    <s v="Design and Creative strategy in any company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s v="India"/>
    <n v="400095"/>
    <s v="Male"/>
    <s v="Neighbours"/>
    <s v="No"/>
    <s v="Yes"/>
    <s v="No"/>
    <x v="0"/>
    <x v="0"/>
    <x v="5"/>
    <x v="2"/>
    <s v="Self Paced Learning Portals of the Company"/>
    <s v="Manage and drive End-to-End Projects or Products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s v="India"/>
    <n v="400095"/>
    <s v="Male"/>
    <s v="Neighbours"/>
    <s v="No"/>
    <s v="Yes"/>
    <s v="No"/>
    <x v="0"/>
    <x v="0"/>
    <x v="5"/>
    <x v="2"/>
    <s v="Self Paced Learning Portals of the Company"/>
    <s v="Build and develop a Team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s v="India"/>
    <n v="400095"/>
    <s v="Male"/>
    <s v="Neighbours"/>
    <s v="No"/>
    <s v="Yes"/>
    <s v="No"/>
    <x v="0"/>
    <x v="0"/>
    <x v="5"/>
    <x v="2"/>
    <s v="Self Paced Learning Portals of the Company"/>
    <s v="Design and Develop amazing software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s v="India"/>
    <n v="400095"/>
    <s v="Male"/>
    <s v="Neighbours"/>
    <s v="No"/>
    <s v="Yes"/>
    <s v="No"/>
    <x v="0"/>
    <x v="0"/>
    <x v="5"/>
    <x v="2"/>
    <s v="Learning by observing others"/>
    <s v="Design and Creative strategy in any company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s v="India"/>
    <n v="400095"/>
    <s v="Male"/>
    <s v="Neighbours"/>
    <s v="No"/>
    <s v="Yes"/>
    <s v="No"/>
    <x v="0"/>
    <x v="0"/>
    <x v="5"/>
    <x v="2"/>
    <s v="Learning by observing others"/>
    <s v="Manage and drive End-to-End Projects or Products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s v="India"/>
    <n v="400095"/>
    <s v="Male"/>
    <s v="Neighbours"/>
    <s v="No"/>
    <s v="Yes"/>
    <s v="No"/>
    <x v="0"/>
    <x v="0"/>
    <x v="5"/>
    <x v="2"/>
    <s v="Learning by observing others"/>
    <s v="Build and develop a Team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s v="India"/>
    <n v="400095"/>
    <s v="Male"/>
    <s v="Neighbours"/>
    <s v="No"/>
    <s v="Yes"/>
    <s v="No"/>
    <x v="0"/>
    <x v="0"/>
    <x v="5"/>
    <x v="2"/>
    <s v="Learning by observing others"/>
    <s v="Design and Develop amazing software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s v="India"/>
    <n v="400095"/>
    <s v="Male"/>
    <s v="Neighbours"/>
    <s v="No"/>
    <s v="Yes"/>
    <s v="No"/>
    <x v="0"/>
    <x v="0"/>
    <x v="5"/>
    <x v="2"/>
    <s v="Trial and error by doing side projects within the company"/>
    <s v="Design and Creative strategy in any company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s v="India"/>
    <n v="400095"/>
    <s v="Male"/>
    <s v="Neighbours"/>
    <s v="No"/>
    <s v="Yes"/>
    <s v="No"/>
    <x v="0"/>
    <x v="0"/>
    <x v="5"/>
    <x v="2"/>
    <s v="Trial and error by doing side projects within the company"/>
    <s v="Manage and drive End-to-End Projects or Products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s v="India"/>
    <n v="400095"/>
    <s v="Male"/>
    <s v="Neighbours"/>
    <s v="No"/>
    <s v="Yes"/>
    <s v="No"/>
    <x v="0"/>
    <x v="0"/>
    <x v="5"/>
    <x v="2"/>
    <s v="Trial and error by doing side projects within the company"/>
    <s v="Build and develop a Team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4:44"/>
    <s v="India"/>
    <n v="400095"/>
    <s v="Male"/>
    <s v="Neighbours"/>
    <s v="No"/>
    <s v="Yes"/>
    <s v="No"/>
    <x v="0"/>
    <x v="0"/>
    <x v="5"/>
    <x v="2"/>
    <s v="Trial and error by doing side projects within the company"/>
    <s v="Design and Develop amazing software"/>
    <x v="0"/>
    <x v="2"/>
    <s v="Yes, I Understand this is gonna happen everywhere"/>
    <s v="This will be hard to do, but if it is the right company I would try"/>
    <s v="jswl.ashu@gmail.com"/>
    <x v="5"/>
    <x v="4"/>
    <x v="0"/>
    <x v="0"/>
    <x v="0"/>
    <x v="0"/>
    <x v="0"/>
    <x v="0"/>
    <x v="0"/>
    <x v="0"/>
  </r>
  <r>
    <d v="2023-05-17T14:18:51"/>
    <s v="India"/>
    <n v="473551"/>
    <s v="Male"/>
    <s v="Parents"/>
    <s v="Need Sponsership"/>
    <s v="Can try for right Company"/>
    <s v="Yes"/>
    <x v="1"/>
    <x v="0"/>
    <x v="1"/>
    <x v="0"/>
    <s v="Instructor or Expert Learning Programs"/>
    <s v="Build and develop a Team"/>
    <x v="0"/>
    <x v="3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s v="India"/>
    <n v="473551"/>
    <s v="Male"/>
    <s v="Parents"/>
    <s v="Need Sponsership"/>
    <s v="Can try for right Company"/>
    <s v="Yes"/>
    <x v="1"/>
    <x v="0"/>
    <x v="1"/>
    <x v="0"/>
    <s v="Instructor or Expert Learning Programs"/>
    <s v="Look deeply into Data and generate insights"/>
    <x v="0"/>
    <x v="3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s v="India"/>
    <n v="473551"/>
    <s v="Male"/>
    <s v="Parents"/>
    <s v="Need Sponsership"/>
    <s v="Can try for right Company"/>
    <s v="Yes"/>
    <x v="1"/>
    <x v="0"/>
    <x v="1"/>
    <x v="0"/>
    <s v="Instructor or Expert Learning Programs"/>
    <s v="Work as a freelancer and do my thing my way"/>
    <x v="0"/>
    <x v="3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s v="India"/>
    <n v="473551"/>
    <s v="Male"/>
    <s v="Parents"/>
    <s v="Need Sponsership"/>
    <s v="Can try for right Company"/>
    <s v="Yes"/>
    <x v="1"/>
    <x v="0"/>
    <x v="1"/>
    <x v="0"/>
    <s v="Instructor or Expert Learning Programs"/>
    <s v="Entrepreneur or Start Up"/>
    <x v="0"/>
    <x v="3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s v="India"/>
    <n v="473551"/>
    <s v="Male"/>
    <s v="Parents"/>
    <s v="Need Sponsership"/>
    <s v="Can try for right Company"/>
    <s v="Yes"/>
    <x v="1"/>
    <x v="0"/>
    <x v="1"/>
    <x v="0"/>
    <s v="Learning by observing others"/>
    <s v="Build and develop a Team"/>
    <x v="0"/>
    <x v="3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s v="India"/>
    <n v="473551"/>
    <s v="Male"/>
    <s v="Parents"/>
    <s v="Need Sponsership"/>
    <s v="Can try for right Company"/>
    <s v="Yes"/>
    <x v="1"/>
    <x v="0"/>
    <x v="1"/>
    <x v="0"/>
    <s v="Learning by observing others"/>
    <s v="Look deeply into Data and generate insights"/>
    <x v="0"/>
    <x v="3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s v="India"/>
    <n v="473551"/>
    <s v="Male"/>
    <s v="Parents"/>
    <s v="Need Sponsership"/>
    <s v="Can try for right Company"/>
    <s v="Yes"/>
    <x v="1"/>
    <x v="0"/>
    <x v="1"/>
    <x v="0"/>
    <s v="Learning by observing others"/>
    <s v="Work as a freelancer and do my thing my way"/>
    <x v="0"/>
    <x v="3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s v="India"/>
    <n v="473551"/>
    <s v="Male"/>
    <s v="Parents"/>
    <s v="Need Sponsership"/>
    <s v="Can try for right Company"/>
    <s v="Yes"/>
    <x v="1"/>
    <x v="0"/>
    <x v="1"/>
    <x v="0"/>
    <s v="Learning by observing others"/>
    <s v="Entrepreneur or Start Up"/>
    <x v="0"/>
    <x v="3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s v="India"/>
    <n v="473551"/>
    <s v="Male"/>
    <s v="Parents"/>
    <s v="Need Sponsership"/>
    <s v="Can try for right Company"/>
    <s v="Yes"/>
    <x v="1"/>
    <x v="0"/>
    <x v="1"/>
    <x v="0"/>
    <s v="Manager Teaching you"/>
    <s v="Build and develop a Team"/>
    <x v="0"/>
    <x v="3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s v="India"/>
    <n v="473551"/>
    <s v="Male"/>
    <s v="Parents"/>
    <s v="Need Sponsership"/>
    <s v="Can try for right Company"/>
    <s v="Yes"/>
    <x v="1"/>
    <x v="0"/>
    <x v="1"/>
    <x v="0"/>
    <s v="Manager Teaching you"/>
    <s v="Look deeply into Data and generate insights"/>
    <x v="0"/>
    <x v="3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s v="India"/>
    <n v="473551"/>
    <s v="Male"/>
    <s v="Parents"/>
    <s v="Need Sponsership"/>
    <s v="Can try for right Company"/>
    <s v="Yes"/>
    <x v="1"/>
    <x v="0"/>
    <x v="1"/>
    <x v="0"/>
    <s v="Manager Teaching you"/>
    <s v="Work as a freelancer and do my thing my way"/>
    <x v="0"/>
    <x v="3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1"/>
    <s v="India"/>
    <n v="473551"/>
    <s v="Male"/>
    <s v="Parents"/>
    <s v="Need Sponsership"/>
    <s v="Can try for right Company"/>
    <s v="Yes"/>
    <x v="1"/>
    <x v="0"/>
    <x v="1"/>
    <x v="0"/>
    <s v="Manager Teaching you"/>
    <s v="Entrepreneur or Start Up"/>
    <x v="0"/>
    <x v="3"/>
    <s v="Yes, I Understand this is gonna happen everywhere"/>
    <s v="This will be hard to do, but if it is the right company I would try"/>
    <s v="nagpalrishabh000@gmail.com"/>
    <x v="5"/>
    <x v="0"/>
    <x v="0"/>
    <x v="0"/>
    <x v="0"/>
    <x v="0"/>
    <x v="0"/>
    <x v="0"/>
    <x v="0"/>
    <x v="0"/>
  </r>
  <r>
    <d v="2023-05-17T14:18:55"/>
    <s v="India"/>
    <n v="440023"/>
    <s v="Female"/>
    <s v="Parents"/>
    <s v="Yes"/>
    <s v="Can try for right Company"/>
    <s v="No"/>
    <x v="0"/>
    <x v="0"/>
    <x v="3"/>
    <x v="1"/>
    <s v="Self Paced Learning Portals of the Company"/>
    <s v="Design and Creative strategy in any company"/>
    <x v="0"/>
    <x v="1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s v="India"/>
    <n v="440023"/>
    <s v="Female"/>
    <s v="Parents"/>
    <s v="Yes"/>
    <s v="Can try for right Company"/>
    <s v="No"/>
    <x v="0"/>
    <x v="0"/>
    <x v="3"/>
    <x v="1"/>
    <s v="Self Paced Learning Portals of the Company"/>
    <s v="Manage and drive End-to-End Projects or Products"/>
    <x v="0"/>
    <x v="1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s v="India"/>
    <n v="440023"/>
    <s v="Female"/>
    <s v="Parents"/>
    <s v="Yes"/>
    <s v="Can try for right Company"/>
    <s v="No"/>
    <x v="0"/>
    <x v="0"/>
    <x v="3"/>
    <x v="1"/>
    <s v="Self Paced Learning Portals of the Company"/>
    <s v="Work as a freelancer and do my thing my way"/>
    <x v="0"/>
    <x v="1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s v="India"/>
    <n v="440023"/>
    <s v="Female"/>
    <s v="Parents"/>
    <s v="Yes"/>
    <s v="Can try for right Company"/>
    <s v="No"/>
    <x v="0"/>
    <x v="0"/>
    <x v="3"/>
    <x v="1"/>
    <s v="Self Paced Learning Portals of the Company"/>
    <s v="Entrepreneur or Start Up"/>
    <x v="0"/>
    <x v="1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s v="India"/>
    <n v="440023"/>
    <s v="Female"/>
    <s v="Parents"/>
    <s v="Yes"/>
    <s v="Can try for right Company"/>
    <s v="No"/>
    <x v="0"/>
    <x v="0"/>
    <x v="3"/>
    <x v="1"/>
    <s v="Instructor or Expert Learning Programs"/>
    <s v="Design and Creative strategy in any company"/>
    <x v="0"/>
    <x v="1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s v="India"/>
    <n v="440023"/>
    <s v="Female"/>
    <s v="Parents"/>
    <s v="Yes"/>
    <s v="Can try for right Company"/>
    <s v="No"/>
    <x v="0"/>
    <x v="0"/>
    <x v="3"/>
    <x v="1"/>
    <s v="Instructor or Expert Learning Programs"/>
    <s v="Manage and drive End-to-End Projects or Products"/>
    <x v="0"/>
    <x v="1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s v="India"/>
    <n v="440023"/>
    <s v="Female"/>
    <s v="Parents"/>
    <s v="Yes"/>
    <s v="Can try for right Company"/>
    <s v="No"/>
    <x v="0"/>
    <x v="0"/>
    <x v="3"/>
    <x v="1"/>
    <s v="Instructor or Expert Learning Programs"/>
    <s v="Work as a freelancer and do my thing my way"/>
    <x v="0"/>
    <x v="1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s v="India"/>
    <n v="440023"/>
    <s v="Female"/>
    <s v="Parents"/>
    <s v="Yes"/>
    <s v="Can try for right Company"/>
    <s v="No"/>
    <x v="0"/>
    <x v="0"/>
    <x v="3"/>
    <x v="1"/>
    <s v="Instructor or Expert Learning Programs"/>
    <s v="Entrepreneur or Start Up"/>
    <x v="0"/>
    <x v="1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s v="India"/>
    <n v="440023"/>
    <s v="Female"/>
    <s v="Parents"/>
    <s v="Yes"/>
    <s v="Can try for right Company"/>
    <s v="No"/>
    <x v="0"/>
    <x v="0"/>
    <x v="3"/>
    <x v="1"/>
    <s v="Learning by observing others"/>
    <s v="Design and Creative strategy in any company"/>
    <x v="0"/>
    <x v="1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s v="India"/>
    <n v="440023"/>
    <s v="Female"/>
    <s v="Parents"/>
    <s v="Yes"/>
    <s v="Can try for right Company"/>
    <s v="No"/>
    <x v="0"/>
    <x v="0"/>
    <x v="3"/>
    <x v="1"/>
    <s v="Learning by observing others"/>
    <s v="Manage and drive End-to-End Projects or Products"/>
    <x v="0"/>
    <x v="1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s v="India"/>
    <n v="440023"/>
    <s v="Female"/>
    <s v="Parents"/>
    <s v="Yes"/>
    <s v="Can try for right Company"/>
    <s v="No"/>
    <x v="0"/>
    <x v="0"/>
    <x v="3"/>
    <x v="1"/>
    <s v="Learning by observing others"/>
    <s v="Work as a freelancer and do my thing my way"/>
    <x v="0"/>
    <x v="1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18:55"/>
    <s v="India"/>
    <n v="440023"/>
    <s v="Female"/>
    <s v="Parents"/>
    <s v="Yes"/>
    <s v="Can try for right Company"/>
    <s v="No"/>
    <x v="0"/>
    <x v="0"/>
    <x v="3"/>
    <x v="1"/>
    <s v="Learning by observing others"/>
    <s v="Entrepreneur or Start Up"/>
    <x v="0"/>
    <x v="1"/>
    <s v="Yes, I Understand this is gonna happen everywhere"/>
    <s v="This will be hard to do, but if it is the right company I would try"/>
    <s v="123yuktirathod@gmail.com"/>
    <x v="2"/>
    <x v="0"/>
    <x v="0"/>
    <x v="0"/>
    <x v="0"/>
    <x v="0"/>
    <x v="0"/>
    <x v="0"/>
    <x v="0"/>
    <x v="0"/>
  </r>
  <r>
    <d v="2023-05-17T14:28:52"/>
    <s v="India"/>
    <n v="620017"/>
    <s v="Female"/>
    <s v="World Leaders"/>
    <s v="Yes"/>
    <s v="Can try for right Company"/>
    <s v="No"/>
    <x v="0"/>
    <x v="0"/>
    <x v="1"/>
    <x v="2"/>
    <s v="Self Paced Learning Portals of the Company"/>
    <s v="Business Operations in any organization"/>
    <x v="2"/>
    <x v="3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s v="India"/>
    <n v="620017"/>
    <s v="Female"/>
    <s v="World Leaders"/>
    <s v="Yes"/>
    <s v="Can try for right Company"/>
    <s v="No"/>
    <x v="0"/>
    <x v="0"/>
    <x v="1"/>
    <x v="2"/>
    <s v="Self Paced Learning Portals of the Company"/>
    <s v="Build and develop a Team"/>
    <x v="2"/>
    <x v="3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s v="India"/>
    <n v="620017"/>
    <s v="Female"/>
    <s v="World Leaders"/>
    <s v="Yes"/>
    <s v="Can try for right Company"/>
    <s v="No"/>
    <x v="0"/>
    <x v="0"/>
    <x v="1"/>
    <x v="2"/>
    <s v="Self Paced Learning Portals of the Company"/>
    <s v="Entrepreneur or Start Up"/>
    <x v="2"/>
    <x v="3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s v="India"/>
    <n v="620017"/>
    <s v="Female"/>
    <s v="World Leaders"/>
    <s v="Yes"/>
    <s v="Can try for right Company"/>
    <s v="No"/>
    <x v="0"/>
    <x v="0"/>
    <x v="1"/>
    <x v="2"/>
    <s v="Self Paced Learning Portals of the Company"/>
    <s v="I Want to sell things/Sales"/>
    <x v="2"/>
    <x v="3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s v="India"/>
    <n v="620017"/>
    <s v="Female"/>
    <s v="World Leaders"/>
    <s v="Yes"/>
    <s v="Can try for right Company"/>
    <s v="No"/>
    <x v="0"/>
    <x v="0"/>
    <x v="1"/>
    <x v="2"/>
    <s v="Instructor or Expert Learning Programs"/>
    <s v="Business Operations in any organization"/>
    <x v="2"/>
    <x v="3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s v="India"/>
    <n v="620017"/>
    <s v="Female"/>
    <s v="World Leaders"/>
    <s v="Yes"/>
    <s v="Can try for right Company"/>
    <s v="No"/>
    <x v="0"/>
    <x v="0"/>
    <x v="1"/>
    <x v="2"/>
    <s v="Instructor or Expert Learning Programs"/>
    <s v="Build and develop a Team"/>
    <x v="2"/>
    <x v="3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s v="India"/>
    <n v="620017"/>
    <s v="Female"/>
    <s v="World Leaders"/>
    <s v="Yes"/>
    <s v="Can try for right Company"/>
    <s v="No"/>
    <x v="0"/>
    <x v="0"/>
    <x v="1"/>
    <x v="2"/>
    <s v="Instructor or Expert Learning Programs"/>
    <s v="Entrepreneur or Start Up"/>
    <x v="2"/>
    <x v="3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s v="India"/>
    <n v="620017"/>
    <s v="Female"/>
    <s v="World Leaders"/>
    <s v="Yes"/>
    <s v="Can try for right Company"/>
    <s v="No"/>
    <x v="0"/>
    <x v="0"/>
    <x v="1"/>
    <x v="2"/>
    <s v="Instructor or Expert Learning Programs"/>
    <s v="I Want to sell things/Sales"/>
    <x v="2"/>
    <x v="3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s v="India"/>
    <n v="620017"/>
    <s v="Female"/>
    <s v="World Leaders"/>
    <s v="Yes"/>
    <s v="Can try for right Company"/>
    <s v="No"/>
    <x v="0"/>
    <x v="0"/>
    <x v="1"/>
    <x v="2"/>
    <s v="Learning by observing others"/>
    <s v="Business Operations in any organization"/>
    <x v="2"/>
    <x v="3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s v="India"/>
    <n v="620017"/>
    <s v="Female"/>
    <s v="World Leaders"/>
    <s v="Yes"/>
    <s v="Can try for right Company"/>
    <s v="No"/>
    <x v="0"/>
    <x v="0"/>
    <x v="1"/>
    <x v="2"/>
    <s v="Learning by observing others"/>
    <s v="Build and develop a Team"/>
    <x v="2"/>
    <x v="3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s v="India"/>
    <n v="620017"/>
    <s v="Female"/>
    <s v="World Leaders"/>
    <s v="Yes"/>
    <s v="Can try for right Company"/>
    <s v="No"/>
    <x v="0"/>
    <x v="0"/>
    <x v="1"/>
    <x v="2"/>
    <s v="Learning by observing others"/>
    <s v="Entrepreneur or Start Up"/>
    <x v="2"/>
    <x v="3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28:52"/>
    <s v="India"/>
    <n v="620017"/>
    <s v="Female"/>
    <s v="World Leaders"/>
    <s v="Yes"/>
    <s v="Can try for right Company"/>
    <s v="No"/>
    <x v="0"/>
    <x v="0"/>
    <x v="1"/>
    <x v="2"/>
    <s v="Learning by observing others"/>
    <s v="I Want to sell things/Sales"/>
    <x v="2"/>
    <x v="3"/>
    <s v="Yes, I Understand this is gonna happen everywhere"/>
    <s v="This will be hard to do, but if it is the right company I would try"/>
    <s v="esthersheeba2004@gmail.com"/>
    <x v="2"/>
    <x v="2"/>
    <x v="0"/>
    <x v="0"/>
    <x v="0"/>
    <x v="0"/>
    <x v="0"/>
    <x v="0"/>
    <x v="0"/>
    <x v="0"/>
  </r>
  <r>
    <d v="2023-05-17T14:33:32"/>
    <s v="India"/>
    <n v="605801"/>
    <s v="Female"/>
    <s v="Social Media"/>
    <s v="Yes"/>
    <s v="Can try for right Company"/>
    <s v="Yes"/>
    <x v="1"/>
    <x v="0"/>
    <x v="3"/>
    <x v="2"/>
    <s v="Self Paced Learning Portals of the Company"/>
    <s v="Design and Creative strategy in any company"/>
    <x v="2"/>
    <x v="5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s v="India"/>
    <n v="605801"/>
    <s v="Female"/>
    <s v="Social Media"/>
    <s v="Yes"/>
    <s v="Can try for right Company"/>
    <s v="Yes"/>
    <x v="1"/>
    <x v="0"/>
    <x v="3"/>
    <x v="2"/>
    <s v="Self Paced Learning Portals of the Company"/>
    <s v="Business Operations in any organization"/>
    <x v="2"/>
    <x v="5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s v="India"/>
    <n v="605801"/>
    <s v="Female"/>
    <s v="Social Media"/>
    <s v="Yes"/>
    <s v="Can try for right Company"/>
    <s v="Yes"/>
    <x v="1"/>
    <x v="0"/>
    <x v="3"/>
    <x v="2"/>
    <s v="Self Paced Learning Portals of the Company"/>
    <s v="Work as a freelancer and do my thing my way"/>
    <x v="2"/>
    <x v="5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s v="India"/>
    <n v="605801"/>
    <s v="Female"/>
    <s v="Social Media"/>
    <s v="Yes"/>
    <s v="Can try for right Company"/>
    <s v="Yes"/>
    <x v="1"/>
    <x v="0"/>
    <x v="3"/>
    <x v="2"/>
    <s v="Self Paced Learning Portals of the Company"/>
    <s v="Entrepreneur or Start Up"/>
    <x v="2"/>
    <x v="5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s v="India"/>
    <n v="605801"/>
    <s v="Female"/>
    <s v="Social Media"/>
    <s v="Yes"/>
    <s v="Can try for right Company"/>
    <s v="Yes"/>
    <x v="1"/>
    <x v="0"/>
    <x v="3"/>
    <x v="2"/>
    <s v="Learning by observing others"/>
    <s v="Design and Creative strategy in any company"/>
    <x v="2"/>
    <x v="5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s v="India"/>
    <n v="605801"/>
    <s v="Female"/>
    <s v="Social Media"/>
    <s v="Yes"/>
    <s v="Can try for right Company"/>
    <s v="Yes"/>
    <x v="1"/>
    <x v="0"/>
    <x v="3"/>
    <x v="2"/>
    <s v="Learning by observing others"/>
    <s v="Business Operations in any organization"/>
    <x v="2"/>
    <x v="5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s v="India"/>
    <n v="605801"/>
    <s v="Female"/>
    <s v="Social Media"/>
    <s v="Yes"/>
    <s v="Can try for right Company"/>
    <s v="Yes"/>
    <x v="1"/>
    <x v="0"/>
    <x v="3"/>
    <x v="2"/>
    <s v="Learning by observing others"/>
    <s v="Work as a freelancer and do my thing my way"/>
    <x v="2"/>
    <x v="5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s v="India"/>
    <n v="605801"/>
    <s v="Female"/>
    <s v="Social Media"/>
    <s v="Yes"/>
    <s v="Can try for right Company"/>
    <s v="Yes"/>
    <x v="1"/>
    <x v="0"/>
    <x v="3"/>
    <x v="2"/>
    <s v="Learning by observing others"/>
    <s v="Entrepreneur or Start Up"/>
    <x v="2"/>
    <x v="5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s v="India"/>
    <n v="605801"/>
    <s v="Female"/>
    <s v="Social Media"/>
    <s v="Yes"/>
    <s v="Can try for right Company"/>
    <s v="Yes"/>
    <x v="1"/>
    <x v="0"/>
    <x v="3"/>
    <x v="2"/>
    <s v="Trial and error by doing side projects within the company"/>
    <s v="Design and Creative strategy in any company"/>
    <x v="2"/>
    <x v="5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s v="India"/>
    <n v="605801"/>
    <s v="Female"/>
    <s v="Social Media"/>
    <s v="Yes"/>
    <s v="Can try for right Company"/>
    <s v="Yes"/>
    <x v="1"/>
    <x v="0"/>
    <x v="3"/>
    <x v="2"/>
    <s v="Trial and error by doing side projects within the company"/>
    <s v="Business Operations in any organization"/>
    <x v="2"/>
    <x v="5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s v="India"/>
    <n v="605801"/>
    <s v="Female"/>
    <s v="Social Media"/>
    <s v="Yes"/>
    <s v="Can try for right Company"/>
    <s v="Yes"/>
    <x v="1"/>
    <x v="0"/>
    <x v="3"/>
    <x v="2"/>
    <s v="Trial and error by doing side projects within the company"/>
    <s v="Work as a freelancer and do my thing my way"/>
    <x v="2"/>
    <x v="5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3:32"/>
    <s v="India"/>
    <n v="605801"/>
    <s v="Female"/>
    <s v="Social Media"/>
    <s v="Yes"/>
    <s v="Can try for right Company"/>
    <s v="Yes"/>
    <x v="1"/>
    <x v="0"/>
    <x v="3"/>
    <x v="2"/>
    <s v="Trial and error by doing side projects within the company"/>
    <s v="Entrepreneur or Start Up"/>
    <x v="2"/>
    <x v="5"/>
    <s v="Yes"/>
    <s v="This will be hard to do, but if it is the right company I would try"/>
    <s v="steffyraj297@gmail.com"/>
    <x v="7"/>
    <x v="6"/>
    <x v="0"/>
    <x v="0"/>
    <x v="0"/>
    <x v="0"/>
    <x v="0"/>
    <x v="0"/>
    <x v="0"/>
    <x v="0"/>
  </r>
  <r>
    <d v="2023-05-17T14:35:12"/>
    <s v="India"/>
    <n v="400072"/>
    <s v="Male"/>
    <s v="World Leaders"/>
    <s v="Need Sponsership"/>
    <s v="Can try for right Company"/>
    <s v="No"/>
    <x v="0"/>
    <x v="0"/>
    <x v="3"/>
    <x v="1"/>
    <s v="Instructor or Expert Learning Programs"/>
    <s v="Build and develop a Team"/>
    <x v="0"/>
    <x v="1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d v="2023-05-17T14:35:12"/>
    <s v="India"/>
    <n v="400072"/>
    <s v="Male"/>
    <s v="World Leaders"/>
    <s v="Need Sponsership"/>
    <s v="Can try for right Company"/>
    <s v="No"/>
    <x v="0"/>
    <x v="0"/>
    <x v="3"/>
    <x v="1"/>
    <s v="Instructor or Expert Learning Programs"/>
    <s v="Design and Develop amazing software"/>
    <x v="0"/>
    <x v="1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d v="2023-05-17T14:35:12"/>
    <s v="India"/>
    <n v="400072"/>
    <s v="Male"/>
    <s v="World Leaders"/>
    <s v="Need Sponsership"/>
    <s v="Can try for right Company"/>
    <s v="No"/>
    <x v="0"/>
    <x v="0"/>
    <x v="3"/>
    <x v="1"/>
    <s v="Instructor or Expert Learning Programs"/>
    <s v="Work in a BPO setup for some well known client"/>
    <x v="0"/>
    <x v="1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d v="2023-05-17T14:35:12"/>
    <s v="India"/>
    <n v="400072"/>
    <s v="Male"/>
    <s v="World Leaders"/>
    <s v="Need Sponsership"/>
    <s v="Can try for right Company"/>
    <s v="No"/>
    <x v="0"/>
    <x v="0"/>
    <x v="3"/>
    <x v="1"/>
    <s v="Instructor or Expert Learning Programs"/>
    <s v="Entrepreneur or Start Up"/>
    <x v="0"/>
    <x v="1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d v="2023-05-17T14:35:12"/>
    <s v="India"/>
    <n v="400072"/>
    <s v="Male"/>
    <s v="World Leaders"/>
    <s v="Need Sponsership"/>
    <s v="Can try for right Company"/>
    <s v="No"/>
    <x v="0"/>
    <x v="0"/>
    <x v="3"/>
    <x v="1"/>
    <s v="Learning by observing others"/>
    <s v="Build and develop a Team"/>
    <x v="0"/>
    <x v="1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d v="2023-05-17T14:35:12"/>
    <s v="India"/>
    <n v="400072"/>
    <s v="Male"/>
    <s v="World Leaders"/>
    <s v="Need Sponsership"/>
    <s v="Can try for right Company"/>
    <s v="No"/>
    <x v="0"/>
    <x v="0"/>
    <x v="3"/>
    <x v="1"/>
    <s v="Learning by observing others"/>
    <s v="Design and Develop amazing software"/>
    <x v="0"/>
    <x v="1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d v="2023-05-17T14:35:12"/>
    <s v="India"/>
    <n v="400072"/>
    <s v="Male"/>
    <s v="World Leaders"/>
    <s v="Need Sponsership"/>
    <s v="Can try for right Company"/>
    <s v="No"/>
    <x v="0"/>
    <x v="0"/>
    <x v="3"/>
    <x v="1"/>
    <s v="Learning by observing others"/>
    <s v="Work in a BPO setup for some well known client"/>
    <x v="0"/>
    <x v="1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d v="2023-05-17T14:35:12"/>
    <s v="India"/>
    <n v="400072"/>
    <s v="Male"/>
    <s v="World Leaders"/>
    <s v="Need Sponsership"/>
    <s v="Can try for right Company"/>
    <s v="No"/>
    <x v="0"/>
    <x v="0"/>
    <x v="3"/>
    <x v="1"/>
    <s v="Learning by observing others"/>
    <s v="Entrepreneur or Start Up"/>
    <x v="0"/>
    <x v="1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d v="2023-05-17T14:35:12"/>
    <s v="India"/>
    <n v="400072"/>
    <s v="Male"/>
    <s v="World Leaders"/>
    <s v="Need Sponsership"/>
    <s v="Can try for right Company"/>
    <s v="No"/>
    <x v="0"/>
    <x v="0"/>
    <x v="3"/>
    <x v="1"/>
    <s v="Self Purchased Course from External Platforms"/>
    <s v="Build and develop a Team"/>
    <x v="0"/>
    <x v="1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d v="2023-05-17T14:35:12"/>
    <s v="India"/>
    <n v="400072"/>
    <s v="Male"/>
    <s v="World Leaders"/>
    <s v="Need Sponsership"/>
    <s v="Can try for right Company"/>
    <s v="No"/>
    <x v="0"/>
    <x v="0"/>
    <x v="3"/>
    <x v="1"/>
    <s v="Self Purchased Course from External Platforms"/>
    <s v="Design and Develop amazing software"/>
    <x v="0"/>
    <x v="1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d v="2023-05-17T14:35:12"/>
    <s v="India"/>
    <n v="400072"/>
    <s v="Male"/>
    <s v="World Leaders"/>
    <s v="Need Sponsership"/>
    <s v="Can try for right Company"/>
    <s v="No"/>
    <x v="0"/>
    <x v="0"/>
    <x v="3"/>
    <x v="1"/>
    <s v="Self Purchased Course from External Platforms"/>
    <s v="Work in a BPO setup for some well known client"/>
    <x v="0"/>
    <x v="1"/>
    <s v="Yes, I Understand this is gonna happen everywhere"/>
    <s v="No way"/>
    <s v="himu.jadhav278@gmail.com"/>
    <x v="0"/>
    <x v="4"/>
    <x v="0"/>
    <x v="0"/>
    <x v="0"/>
    <x v="0"/>
    <x v="0"/>
    <x v="0"/>
    <x v="0"/>
    <x v="0"/>
  </r>
  <r>
    <d v="2023-05-17T14:35:12"/>
    <s v="India"/>
    <n v="400072"/>
    <s v="Male"/>
    <s v="World Leaders"/>
    <s v="Need Sponsership"/>
    <s v="Can try for right Company"/>
    <s v="No"/>
    <x v="0"/>
    <x v="0"/>
    <x v="3"/>
    <x v="1"/>
    <s v="Self Purchased Course from External Platforms"/>
    <s v="Entrepreneur or Start Up"/>
    <x v="0"/>
    <x v="1"/>
    <s v="Yes, I Understand this is gonna happen everywhere"/>
    <s v="No way"/>
    <s v="himu.jadhav278@gmail.com"/>
    <x v="0"/>
    <x v="4"/>
    <x v="0"/>
    <x v="0"/>
    <x v="0"/>